/c>
      <c r="BN5166" s="65">
        <v>3.1001628795628369E-17</v>
      </c>
      <c r="BO5166" s="65">
        <v>-4.0180333025199859E-17</v>
      </c>
      <c r="BP5166" s="65">
        <v>5.9700113202650493E-17</v>
      </c>
      <c r="BQ5166" s="65">
        <v>-2.5801119753537965E-17</v>
      </c>
      <c r="BR5166" s="65">
        <v>8.3526224388469252E-19</v>
      </c>
      <c r="BS5166" s="65">
        <v>-1.206421959418167E-17</v>
      </c>
      <c r="BT5166" s="65">
        <v>-1.0331061526484945E-17</v>
      </c>
      <c r="BU5166" s="65">
        <v>3.6530595192715986E-17</v>
      </c>
      <c r="BV5166" s="65">
        <v>0.99999999999999933</v>
      </c>
      <c r="BW5166" s="65">
        <v>-1.1712852909795402E-14</v>
      </c>
      <c r="BX5166" s="65">
        <v>-1.8457457784393227E-15</v>
      </c>
    </row>
    <row r="5167" spans="21:76">
      <c r="U5167" s="1">
        <v>15</v>
      </c>
      <c r="V5167" s="65">
        <v>-5.9607828857664071E-18</v>
      </c>
      <c r="W5167" s="65">
        <v>-2.4239283223279506E-17</v>
      </c>
      <c r="X5167" s="65">
        <v>-3.6261933476051176E-17</v>
      </c>
      <c r="Y5167" s="65">
        <v>3.5724345501909481E-18</v>
      </c>
      <c r="Z5167" s="65">
        <v>-1.6339372939397179E-17</v>
      </c>
      <c r="AA5167" s="65">
        <v>1.1087657832376982E-17</v>
      </c>
      <c r="AB5167" s="65">
        <v>2.8515873964525478E-18</v>
      </c>
      <c r="AC5167" s="65">
        <v>-3.7566926831064744E-18</v>
      </c>
      <c r="AD5167" s="65">
        <v>-1.3462238701556174E-18</v>
      </c>
      <c r="AE5167" s="65">
        <v>-8.6811866879980905E-20</v>
      </c>
      <c r="AF5167" s="65">
        <v>0</v>
      </c>
      <c r="AG5167" s="65">
        <v>0</v>
      </c>
      <c r="AH5167" s="65">
        <v>6.7167866489797346E-18</v>
      </c>
      <c r="AI5167" s="65">
        <v>0</v>
      </c>
      <c r="AJ5167" s="65">
        <v>2.7755575615628914E-17</v>
      </c>
      <c r="AK5167" s="101">
        <v>-0.9466359437823828</v>
      </c>
      <c r="AL5167" s="65">
        <v>0.32230480905384434</v>
      </c>
      <c r="BG5167" s="1">
        <v>15</v>
      </c>
      <c r="BH5167" s="65">
        <v>5.5209853874645314E-17</v>
      </c>
      <c r="BI5167" s="65">
        <v>1.9839450474975751E-17</v>
      </c>
      <c r="BJ5167" s="65">
        <v>6.7117918315753009E-18</v>
      </c>
      <c r="BK5167" s="65">
        <v>1.048243546421167E-18</v>
      </c>
      <c r="BL5167" s="65">
        <v>8.054980891999185E-18</v>
      </c>
      <c r="BM5167" s="65">
        <v>-1.1199049243704685E-17</v>
      </c>
      <c r="BN5167" s="65">
        <v>1.1724381755358652E-17</v>
      </c>
      <c r="BO5167" s="65">
        <v>-1.9913085685905761E-17</v>
      </c>
      <c r="BP5167" s="65">
        <v>2.4224193879433338E-18</v>
      </c>
      <c r="BQ5167" s="65">
        <v>-8.3044650257704674E-18</v>
      </c>
      <c r="BR5167" s="65">
        <v>1.6427853909224025E-17</v>
      </c>
      <c r="BS5167" s="65">
        <v>1.4885688599488488E-17</v>
      </c>
      <c r="BT5167" s="65">
        <v>3.631608840106665E-17</v>
      </c>
      <c r="BU5167" s="65">
        <v>4.1787506366802612E-17</v>
      </c>
      <c r="BV5167" s="65">
        <v>0</v>
      </c>
      <c r="BW5167" s="101">
        <v>0.98044775326232614</v>
      </c>
      <c r="BX5167" s="65">
        <v>-0.19677958004542789</v>
      </c>
    </row>
    <row r="5168" spans="21:76">
      <c r="U5168" s="1">
        <v>16</v>
      </c>
      <c r="V5168" s="65">
        <v>-8.3295787833456558E-19</v>
      </c>
      <c r="W5168" s="65">
        <v>2.5438637102229744E-17</v>
      </c>
      <c r="X5168" s="65">
        <v>-5.3254847498414475E-17</v>
      </c>
      <c r="Y5168" s="65">
        <v>1.8179336884109731E-18</v>
      </c>
      <c r="Z5168" s="65">
        <v>8.9769428955854486E-18</v>
      </c>
      <c r="AA5168" s="65">
        <v>-2.93440136486679E-17</v>
      </c>
      <c r="AB5168" s="65">
        <v>7.9871828098012608E-18</v>
      </c>
      <c r="AC5168" s="65">
        <v>5.3693227884928943E-18</v>
      </c>
      <c r="AD5168" s="65">
        <v>-2.970378002229211E-17</v>
      </c>
      <c r="AE5168" s="65">
        <v>-1.037737936795032E-17</v>
      </c>
      <c r="AF5168" s="65">
        <v>0</v>
      </c>
      <c r="AG5168" s="65">
        <v>0</v>
      </c>
      <c r="AH5168" s="65">
        <v>-2.2286026465214766E-20</v>
      </c>
      <c r="AI5168" s="65">
        <v>0</v>
      </c>
      <c r="AJ5168" s="65">
        <v>-5.5511151231257827E-17</v>
      </c>
      <c r="AK5168" s="101">
        <v>0.32230480905384773</v>
      </c>
      <c r="AL5168" s="65">
        <v>0.94663594378238414</v>
      </c>
      <c r="BG5168" s="1">
        <v>16</v>
      </c>
      <c r="BH5168" s="65">
        <v>1.714433597836761E-18</v>
      </c>
      <c r="BI5168" s="65">
        <v>6.3314005502109903E-18</v>
      </c>
      <c r="BJ5168" s="65">
        <v>-1.6025809885836778E-17</v>
      </c>
      <c r="BK5168" s="65">
        <v>-7.92316462803144E-18</v>
      </c>
      <c r="BL5168" s="65">
        <v>-1.1745415590441223E-17</v>
      </c>
      <c r="BM5168" s="65">
        <v>3.5522354199613501E-17</v>
      </c>
      <c r="BN5168" s="65">
        <v>2.9114663916528942E-17</v>
      </c>
      <c r="BO5168" s="65">
        <v>-2.8364218861250217E-17</v>
      </c>
      <c r="BP5168" s="65">
        <v>1.6244751038549542E-17</v>
      </c>
      <c r="BQ5168" s="65">
        <v>-4.5265808548835355E-18</v>
      </c>
      <c r="BR5168" s="65">
        <v>-1.7716827160533436E-17</v>
      </c>
      <c r="BS5168" s="65">
        <v>9.3323292600135669E-18</v>
      </c>
      <c r="BT5168" s="65">
        <v>5.1987608632184603E-18</v>
      </c>
      <c r="BU5168" s="65">
        <v>8.9879782483319506E-19</v>
      </c>
      <c r="BV5168" s="65">
        <v>0</v>
      </c>
      <c r="BW5168" s="101">
        <v>-0.19677958004543522</v>
      </c>
      <c r="BX5168" s="65">
        <v>-0.98044775326242395</v>
      </c>
    </row>
    <row r="5170" spans="20:83">
      <c r="T5170">
        <v>15</v>
      </c>
      <c r="U5170" s="45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46" t="s">
        <v>315</v>
      </c>
      <c r="AP5170" s="3">
        <f>AK5167</f>
        <v>-0.9466359437823828</v>
      </c>
      <c r="AQ5170" s="46" t="s">
        <v>317</v>
      </c>
      <c r="AR5170" s="3">
        <f>+AP5170/AP5172</f>
        <v>-0.94663594378238292</v>
      </c>
      <c r="AS5170" s="150">
        <f>ATAN2(AR5170,AR5171)</f>
        <v>-2.8134294357455123</v>
      </c>
      <c r="BF5170">
        <v>15</v>
      </c>
      <c r="BG5170" s="45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46" t="s">
        <v>315</v>
      </c>
      <c r="CB5170" s="3">
        <f>BW5167</f>
        <v>0.98044775326232614</v>
      </c>
      <c r="CC5170" s="46" t="s">
        <v>317</v>
      </c>
      <c r="CD5170" s="3">
        <f>+CB5170/CB5172</f>
        <v>0.98044775326232569</v>
      </c>
      <c r="CE5170" s="150">
        <f>ATAN2(CD5170,CD5171)</f>
        <v>0.1980721893899158</v>
      </c>
    </row>
    <row r="5171" spans="20:83">
      <c r="U5171" s="1" cm="1">
        <f t="array" ref="U5171:U5187">$U$22:$U$38</f>
        <v>0</v>
      </c>
      <c r="V5171">
        <v>1</v>
      </c>
      <c r="W5171" s="102">
        <v>0</v>
      </c>
      <c r="X5171" s="102">
        <v>0</v>
      </c>
      <c r="Y5171" s="102">
        <v>0</v>
      </c>
      <c r="Z5171" s="102">
        <v>0</v>
      </c>
      <c r="AA5171" s="102">
        <v>0</v>
      </c>
      <c r="AB5171" s="102">
        <v>0</v>
      </c>
      <c r="AC5171" s="102">
        <v>0</v>
      </c>
      <c r="AD5171" s="102">
        <v>0</v>
      </c>
      <c r="AE5171" s="102">
        <v>0</v>
      </c>
      <c r="AF5171" s="102">
        <v>0</v>
      </c>
      <c r="AG5171" s="102">
        <v>0</v>
      </c>
      <c r="AH5171" s="102">
        <v>0</v>
      </c>
      <c r="AI5171" s="102">
        <v>0</v>
      </c>
      <c r="AJ5171" s="102">
        <v>0</v>
      </c>
      <c r="AK5171" s="102">
        <v>0</v>
      </c>
      <c r="AL5171">
        <v>0</v>
      </c>
      <c r="AO5171" s="46" t="s">
        <v>316</v>
      </c>
      <c r="AP5171" s="3">
        <f>AK5168</f>
        <v>0.32230480905384773</v>
      </c>
      <c r="AQ5171" s="46" t="s">
        <v>318</v>
      </c>
      <c r="AR5171" s="3">
        <f>-AP5171/AP5172</f>
        <v>-0.32230480905384779</v>
      </c>
      <c r="AS5171" s="119"/>
      <c r="BG5171" s="1" cm="1">
        <f t="array" ref="BG5171:BG5187">$U$22:$U$38</f>
        <v>0</v>
      </c>
      <c r="BH5171">
        <v>1</v>
      </c>
      <c r="BI5171" s="102">
        <v>0</v>
      </c>
      <c r="BJ5171" s="102">
        <v>0</v>
      </c>
      <c r="BK5171" s="102">
        <v>0</v>
      </c>
      <c r="BL5171" s="102">
        <v>0</v>
      </c>
      <c r="BM5171" s="102">
        <v>0</v>
      </c>
      <c r="BN5171" s="102">
        <v>0</v>
      </c>
      <c r="BO5171" s="102">
        <v>0</v>
      </c>
      <c r="BP5171" s="102">
        <v>0</v>
      </c>
      <c r="BQ5171" s="102">
        <v>0</v>
      </c>
      <c r="BR5171" s="102">
        <v>0</v>
      </c>
      <c r="BS5171" s="102">
        <v>0</v>
      </c>
      <c r="BT5171" s="102">
        <v>0</v>
      </c>
      <c r="BU5171" s="102">
        <v>0</v>
      </c>
      <c r="BV5171" s="102">
        <v>0</v>
      </c>
      <c r="BW5171" s="102">
        <v>0</v>
      </c>
      <c r="BX5171">
        <v>0</v>
      </c>
      <c r="CA5171" s="46" t="s">
        <v>316</v>
      </c>
      <c r="CB5171" s="3">
        <f>BW5168</f>
        <v>-0.19677958004543522</v>
      </c>
      <c r="CC5171" s="46" t="s">
        <v>318</v>
      </c>
      <c r="CD5171" s="3">
        <f>-CB5171/CB5172</f>
        <v>0.19677958004543514</v>
      </c>
      <c r="CE5171" s="119"/>
    </row>
    <row r="5172" spans="20:83">
      <c r="U5172" s="1">
        <v>1</v>
      </c>
      <c r="V5172" s="102">
        <v>0</v>
      </c>
      <c r="W5172">
        <v>1</v>
      </c>
      <c r="X5172" s="102">
        <v>0</v>
      </c>
      <c r="Y5172" s="102">
        <v>0</v>
      </c>
      <c r="Z5172" s="102">
        <v>0</v>
      </c>
      <c r="AA5172" s="102">
        <v>0</v>
      </c>
      <c r="AB5172" s="102">
        <v>0</v>
      </c>
      <c r="AC5172" s="102">
        <v>0</v>
      </c>
      <c r="AD5172" s="102">
        <v>0</v>
      </c>
      <c r="AE5172" s="102">
        <v>0</v>
      </c>
      <c r="AF5172" s="102">
        <v>0</v>
      </c>
      <c r="AG5172" s="102">
        <v>0</v>
      </c>
      <c r="AH5172" s="102">
        <v>0</v>
      </c>
      <c r="AI5172" s="102">
        <v>0</v>
      </c>
      <c r="AJ5172" s="102">
        <v>0</v>
      </c>
      <c r="AK5172" s="102">
        <v>0</v>
      </c>
      <c r="AL5172">
        <v>0</v>
      </c>
      <c r="AO5172" s="46" t="s">
        <v>319</v>
      </c>
      <c r="AP5172" s="3">
        <f>SQRT(AP5170*AP5170+AP5171*AP5171)</f>
        <v>0.99999999999999989</v>
      </c>
      <c r="AQ5172" s="100">
        <v>1</v>
      </c>
      <c r="AR5172" s="99">
        <f>AR5170*AR5170+AR5171*AR5171</f>
        <v>1</v>
      </c>
      <c r="BG5172" s="1">
        <v>1</v>
      </c>
      <c r="BH5172" s="102">
        <v>0</v>
      </c>
      <c r="BI5172">
        <v>1</v>
      </c>
      <c r="BJ5172" s="102">
        <v>0</v>
      </c>
      <c r="BK5172" s="102">
        <v>0</v>
      </c>
      <c r="BL5172" s="102">
        <v>0</v>
      </c>
      <c r="BM5172" s="102">
        <v>0</v>
      </c>
      <c r="BN5172" s="102">
        <v>0</v>
      </c>
      <c r="BO5172" s="102">
        <v>0</v>
      </c>
      <c r="BP5172" s="102">
        <v>0</v>
      </c>
      <c r="BQ5172" s="102">
        <v>0</v>
      </c>
      <c r="BR5172" s="102">
        <v>0</v>
      </c>
      <c r="BS5172" s="102">
        <v>0</v>
      </c>
      <c r="BT5172" s="102">
        <v>0</v>
      </c>
      <c r="BU5172" s="102">
        <v>0</v>
      </c>
      <c r="BV5172" s="102">
        <v>0</v>
      </c>
      <c r="BW5172" s="102">
        <v>0</v>
      </c>
      <c r="BX5172">
        <v>0</v>
      </c>
      <c r="CA5172" s="46" t="s">
        <v>319</v>
      </c>
      <c r="CB5172" s="3">
        <f>SQRT(CB5170*CB5170+CB5171*CB5171)</f>
        <v>1.0000000000000004</v>
      </c>
      <c r="CC5172" s="100">
        <v>1</v>
      </c>
      <c r="CD5172" s="99">
        <f>CD5170*CD5170+CD5171*CD5171</f>
        <v>1.0000000000000002</v>
      </c>
    </row>
    <row r="5173" spans="20:83">
      <c r="U5173" s="1">
        <v>2</v>
      </c>
      <c r="V5173" s="102">
        <v>0</v>
      </c>
      <c r="W5173" s="102">
        <v>0</v>
      </c>
      <c r="X5173">
        <v>1</v>
      </c>
      <c r="Y5173" s="102">
        <v>0</v>
      </c>
      <c r="Z5173" s="102">
        <v>0</v>
      </c>
      <c r="AA5173" s="102">
        <v>0</v>
      </c>
      <c r="AB5173" s="102">
        <v>0</v>
      </c>
      <c r="AC5173" s="102">
        <v>0</v>
      </c>
      <c r="AD5173" s="102">
        <v>0</v>
      </c>
      <c r="AE5173" s="102">
        <v>0</v>
      </c>
      <c r="AF5173" s="102">
        <v>0</v>
      </c>
      <c r="AG5173" s="102">
        <v>0</v>
      </c>
      <c r="AH5173" s="102">
        <v>0</v>
      </c>
      <c r="AI5173" s="102">
        <v>0</v>
      </c>
      <c r="AJ5173" s="102">
        <v>0</v>
      </c>
      <c r="AK5173" s="102">
        <v>0</v>
      </c>
      <c r="AL5173">
        <v>0</v>
      </c>
      <c r="BG5173" s="1">
        <v>2</v>
      </c>
      <c r="BH5173" s="102">
        <v>0</v>
      </c>
      <c r="BI5173" s="102">
        <v>0</v>
      </c>
      <c r="BJ5173">
        <v>1</v>
      </c>
      <c r="BK5173" s="102">
        <v>0</v>
      </c>
      <c r="BL5173" s="102">
        <v>0</v>
      </c>
      <c r="BM5173" s="102">
        <v>0</v>
      </c>
      <c r="BN5173" s="102">
        <v>0</v>
      </c>
      <c r="BO5173" s="102">
        <v>0</v>
      </c>
      <c r="BP5173" s="102">
        <v>0</v>
      </c>
      <c r="BQ5173" s="102">
        <v>0</v>
      </c>
      <c r="BR5173" s="102">
        <v>0</v>
      </c>
      <c r="BS5173" s="102">
        <v>0</v>
      </c>
      <c r="BT5173" s="102">
        <v>0</v>
      </c>
      <c r="BU5173" s="102">
        <v>0</v>
      </c>
      <c r="BV5173" s="102">
        <v>0</v>
      </c>
      <c r="BW5173" s="102">
        <v>0</v>
      </c>
      <c r="BX5173">
        <v>0</v>
      </c>
    </row>
    <row r="5174" spans="20:83">
      <c r="U5174" s="1">
        <v>3</v>
      </c>
      <c r="V5174" s="102">
        <v>0</v>
      </c>
      <c r="W5174" s="102">
        <v>0</v>
      </c>
      <c r="X5174" s="102">
        <v>0</v>
      </c>
      <c r="Y5174">
        <v>1</v>
      </c>
      <c r="Z5174" s="102">
        <v>0</v>
      </c>
      <c r="AA5174" s="102">
        <v>0</v>
      </c>
      <c r="AB5174" s="102">
        <v>0</v>
      </c>
      <c r="AC5174" s="102">
        <v>0</v>
      </c>
      <c r="AD5174" s="102">
        <v>0</v>
      </c>
      <c r="AE5174" s="102">
        <v>0</v>
      </c>
      <c r="AF5174" s="102">
        <v>0</v>
      </c>
      <c r="AG5174" s="102">
        <v>0</v>
      </c>
      <c r="AH5174" s="102">
        <v>0</v>
      </c>
      <c r="AI5174" s="102">
        <v>0</v>
      </c>
      <c r="AJ5174" s="102">
        <v>0</v>
      </c>
      <c r="AK5174" s="102">
        <v>0</v>
      </c>
      <c r="AL5174">
        <v>0</v>
      </c>
      <c r="BG5174" s="1">
        <v>3</v>
      </c>
      <c r="BH5174" s="102">
        <v>0</v>
      </c>
      <c r="BI5174" s="102">
        <v>0</v>
      </c>
      <c r="BJ5174" s="102">
        <v>0</v>
      </c>
      <c r="BK5174">
        <v>1</v>
      </c>
      <c r="BL5174" s="102">
        <v>0</v>
      </c>
      <c r="BM5174" s="102">
        <v>0</v>
      </c>
      <c r="BN5174" s="102">
        <v>0</v>
      </c>
      <c r="BO5174" s="102">
        <v>0</v>
      </c>
      <c r="BP5174" s="102">
        <v>0</v>
      </c>
      <c r="BQ5174" s="102">
        <v>0</v>
      </c>
      <c r="BR5174" s="102">
        <v>0</v>
      </c>
      <c r="BS5174" s="102">
        <v>0</v>
      </c>
      <c r="BT5174" s="102">
        <v>0</v>
      </c>
      <c r="BU5174" s="102">
        <v>0</v>
      </c>
      <c r="BV5174" s="102">
        <v>0</v>
      </c>
      <c r="BW5174" s="102">
        <v>0</v>
      </c>
      <c r="BX5174">
        <v>0</v>
      </c>
    </row>
    <row r="5175" spans="20:83">
      <c r="U5175" s="1">
        <v>4</v>
      </c>
      <c r="V5175" s="102">
        <v>0</v>
      </c>
      <c r="W5175" s="102">
        <v>0</v>
      </c>
      <c r="X5175" s="102">
        <v>0</v>
      </c>
      <c r="Y5175" s="102">
        <v>0</v>
      </c>
      <c r="Z5175">
        <v>1</v>
      </c>
      <c r="AA5175" s="102">
        <v>0</v>
      </c>
      <c r="AB5175" s="102">
        <v>0</v>
      </c>
      <c r="AC5175" s="102">
        <v>0</v>
      </c>
      <c r="AD5175" s="102">
        <v>0</v>
      </c>
      <c r="AE5175" s="102">
        <v>0</v>
      </c>
      <c r="AF5175" s="102">
        <v>0</v>
      </c>
      <c r="AG5175" s="102">
        <v>0</v>
      </c>
      <c r="AH5175" s="102">
        <v>0</v>
      </c>
      <c r="AI5175" s="102">
        <v>0</v>
      </c>
      <c r="AJ5175" s="102">
        <v>0</v>
      </c>
      <c r="AK5175" s="102">
        <v>0</v>
      </c>
      <c r="AL5175">
        <v>0</v>
      </c>
      <c r="BG5175" s="1">
        <v>4</v>
      </c>
      <c r="BH5175" s="102">
        <v>0</v>
      </c>
      <c r="BI5175" s="102">
        <v>0</v>
      </c>
      <c r="BJ5175" s="102">
        <v>0</v>
      </c>
      <c r="BK5175" s="102">
        <v>0</v>
      </c>
      <c r="BL5175">
        <v>1</v>
      </c>
      <c r="BM5175" s="102">
        <v>0</v>
      </c>
      <c r="BN5175" s="102">
        <v>0</v>
      </c>
      <c r="BO5175" s="102">
        <v>0</v>
      </c>
      <c r="BP5175" s="102">
        <v>0</v>
      </c>
      <c r="BQ5175" s="102">
        <v>0</v>
      </c>
      <c r="BR5175" s="102">
        <v>0</v>
      </c>
      <c r="BS5175" s="102">
        <v>0</v>
      </c>
      <c r="BT5175" s="102">
        <v>0</v>
      </c>
      <c r="BU5175" s="102">
        <v>0</v>
      </c>
      <c r="BV5175" s="102">
        <v>0</v>
      </c>
      <c r="BW5175" s="102">
        <v>0</v>
      </c>
      <c r="BX5175">
        <v>0</v>
      </c>
    </row>
    <row r="5176" spans="20:83">
      <c r="U5176" s="1">
        <v>5</v>
      </c>
      <c r="V5176" s="102">
        <v>0</v>
      </c>
      <c r="W5176" s="102">
        <v>0</v>
      </c>
      <c r="X5176" s="102">
        <v>0</v>
      </c>
      <c r="Y5176" s="102">
        <v>0</v>
      </c>
      <c r="Z5176" s="102">
        <v>0</v>
      </c>
      <c r="AA5176">
        <v>1</v>
      </c>
      <c r="AB5176" s="102">
        <v>0</v>
      </c>
      <c r="AC5176" s="102">
        <v>0</v>
      </c>
      <c r="AD5176" s="102">
        <v>0</v>
      </c>
      <c r="AE5176" s="102">
        <v>0</v>
      </c>
      <c r="AF5176" s="102">
        <v>0</v>
      </c>
      <c r="AG5176" s="102">
        <v>0</v>
      </c>
      <c r="AH5176" s="102">
        <v>0</v>
      </c>
      <c r="AI5176" s="102">
        <v>0</v>
      </c>
      <c r="AJ5176" s="102">
        <v>0</v>
      </c>
      <c r="AK5176" s="102">
        <v>0</v>
      </c>
      <c r="AL5176">
        <v>0</v>
      </c>
      <c r="BG5176" s="1">
        <v>5</v>
      </c>
      <c r="BH5176" s="102">
        <v>0</v>
      </c>
      <c r="BI5176" s="102">
        <v>0</v>
      </c>
      <c r="BJ5176" s="102">
        <v>0</v>
      </c>
      <c r="BK5176" s="102">
        <v>0</v>
      </c>
      <c r="BL5176" s="102">
        <v>0</v>
      </c>
      <c r="BM5176">
        <v>1</v>
      </c>
      <c r="BN5176" s="102">
        <v>0</v>
      </c>
      <c r="BO5176" s="102">
        <v>0</v>
      </c>
      <c r="BP5176" s="102">
        <v>0</v>
      </c>
      <c r="BQ5176" s="102">
        <v>0</v>
      </c>
      <c r="BR5176" s="102">
        <v>0</v>
      </c>
      <c r="BS5176" s="102">
        <v>0</v>
      </c>
      <c r="BT5176" s="102">
        <v>0</v>
      </c>
      <c r="BU5176" s="102">
        <v>0</v>
      </c>
      <c r="BV5176" s="102">
        <v>0</v>
      </c>
      <c r="BW5176" s="102">
        <v>0</v>
      </c>
      <c r="BX5176">
        <v>0</v>
      </c>
    </row>
    <row r="5177" spans="20:83">
      <c r="U5177" s="1">
        <v>6</v>
      </c>
      <c r="V5177" s="102">
        <v>0</v>
      </c>
      <c r="W5177" s="102">
        <v>0</v>
      </c>
      <c r="X5177" s="102">
        <v>0</v>
      </c>
      <c r="Y5177" s="102">
        <v>0</v>
      </c>
      <c r="Z5177" s="102">
        <v>0</v>
      </c>
      <c r="AA5177" s="102">
        <v>0</v>
      </c>
      <c r="AB5177">
        <v>1</v>
      </c>
      <c r="AC5177" s="102">
        <v>0</v>
      </c>
      <c r="AD5177" s="102">
        <v>0</v>
      </c>
      <c r="AE5177" s="102">
        <v>0</v>
      </c>
      <c r="AF5177" s="102">
        <v>0</v>
      </c>
      <c r="AG5177" s="102">
        <v>0</v>
      </c>
      <c r="AH5177" s="102">
        <v>0</v>
      </c>
      <c r="AI5177" s="102">
        <v>0</v>
      </c>
      <c r="AJ5177" s="102">
        <v>0</v>
      </c>
      <c r="AK5177" s="102">
        <v>0</v>
      </c>
      <c r="AL5177">
        <v>0</v>
      </c>
      <c r="BG5177" s="1">
        <v>6</v>
      </c>
      <c r="BH5177" s="102">
        <v>0</v>
      </c>
      <c r="BI5177" s="102">
        <v>0</v>
      </c>
      <c r="BJ5177" s="102">
        <v>0</v>
      </c>
      <c r="BK5177" s="102">
        <v>0</v>
      </c>
      <c r="BL5177" s="102">
        <v>0</v>
      </c>
      <c r="BM5177" s="102">
        <v>0</v>
      </c>
      <c r="BN5177">
        <v>1</v>
      </c>
      <c r="BO5177" s="102">
        <v>0</v>
      </c>
      <c r="BP5177" s="102">
        <v>0</v>
      </c>
      <c r="BQ5177" s="102">
        <v>0</v>
      </c>
      <c r="BR5177" s="102">
        <v>0</v>
      </c>
      <c r="BS5177" s="102">
        <v>0</v>
      </c>
      <c r="BT5177" s="102">
        <v>0</v>
      </c>
      <c r="BU5177" s="102">
        <v>0</v>
      </c>
      <c r="BV5177" s="102">
        <v>0</v>
      </c>
      <c r="BW5177" s="102">
        <v>0</v>
      </c>
      <c r="BX5177">
        <v>0</v>
      </c>
    </row>
    <row r="5178" spans="20:83">
      <c r="U5178" s="1">
        <v>7</v>
      </c>
      <c r="V5178" s="102">
        <v>0</v>
      </c>
      <c r="W5178" s="102">
        <v>0</v>
      </c>
      <c r="X5178" s="102">
        <v>0</v>
      </c>
      <c r="Y5178" s="102">
        <v>0</v>
      </c>
      <c r="Z5178" s="102">
        <v>0</v>
      </c>
      <c r="AA5178" s="102">
        <v>0</v>
      </c>
      <c r="AB5178" s="102">
        <v>0</v>
      </c>
      <c r="AC5178">
        <v>1</v>
      </c>
      <c r="AD5178" s="102">
        <v>0</v>
      </c>
      <c r="AE5178" s="102">
        <v>0</v>
      </c>
      <c r="AF5178" s="102">
        <v>0</v>
      </c>
      <c r="AG5178" s="102">
        <v>0</v>
      </c>
      <c r="AH5178" s="102">
        <v>0</v>
      </c>
      <c r="AI5178" s="102">
        <v>0</v>
      </c>
      <c r="AJ5178" s="102">
        <v>0</v>
      </c>
      <c r="AK5178" s="102">
        <v>0</v>
      </c>
      <c r="AL5178">
        <v>0</v>
      </c>
      <c r="BG5178" s="1">
        <v>7</v>
      </c>
      <c r="BH5178" s="102">
        <v>0</v>
      </c>
      <c r="BI5178" s="102">
        <v>0</v>
      </c>
      <c r="BJ5178" s="102">
        <v>0</v>
      </c>
      <c r="BK5178" s="102">
        <v>0</v>
      </c>
      <c r="BL5178" s="102">
        <v>0</v>
      </c>
      <c r="BM5178" s="102">
        <v>0</v>
      </c>
      <c r="BN5178" s="102">
        <v>0</v>
      </c>
      <c r="BO5178">
        <v>1</v>
      </c>
      <c r="BP5178" s="102">
        <v>0</v>
      </c>
      <c r="BQ5178" s="102">
        <v>0</v>
      </c>
      <c r="BR5178" s="102">
        <v>0</v>
      </c>
      <c r="BS5178" s="102">
        <v>0</v>
      </c>
      <c r="BT5178" s="102">
        <v>0</v>
      </c>
      <c r="BU5178" s="102">
        <v>0</v>
      </c>
      <c r="BV5178" s="102">
        <v>0</v>
      </c>
      <c r="BW5178" s="102">
        <v>0</v>
      </c>
      <c r="BX5178">
        <v>0</v>
      </c>
    </row>
    <row r="5179" spans="20:83">
      <c r="U5179" s="1">
        <v>8</v>
      </c>
      <c r="V5179" s="102">
        <v>0</v>
      </c>
      <c r="W5179" s="102">
        <v>0</v>
      </c>
      <c r="X5179" s="102">
        <v>0</v>
      </c>
      <c r="Y5179" s="102">
        <v>0</v>
      </c>
      <c r="Z5179" s="102">
        <v>0</v>
      </c>
      <c r="AA5179" s="102">
        <v>0</v>
      </c>
      <c r="AB5179" s="102">
        <v>0</v>
      </c>
      <c r="AC5179" s="102">
        <v>0</v>
      </c>
      <c r="AD5179">
        <v>1</v>
      </c>
      <c r="AE5179" s="102">
        <v>0</v>
      </c>
      <c r="AF5179" s="102">
        <v>0</v>
      </c>
      <c r="AG5179" s="102">
        <v>0</v>
      </c>
      <c r="AH5179" s="102">
        <v>0</v>
      </c>
      <c r="AI5179" s="102">
        <v>0</v>
      </c>
      <c r="AJ5179" s="102">
        <v>0</v>
      </c>
      <c r="AK5179" s="102">
        <v>0</v>
      </c>
      <c r="AL5179">
        <v>0</v>
      </c>
      <c r="BG5179" s="1">
        <v>8</v>
      </c>
      <c r="BH5179" s="102">
        <v>0</v>
      </c>
      <c r="BI5179" s="102">
        <v>0</v>
      </c>
      <c r="BJ5179" s="102">
        <v>0</v>
      </c>
      <c r="BK5179" s="102">
        <v>0</v>
      </c>
      <c r="BL5179" s="102">
        <v>0</v>
      </c>
      <c r="BM5179" s="102">
        <v>0</v>
      </c>
      <c r="BN5179" s="102">
        <v>0</v>
      </c>
      <c r="BO5179" s="102">
        <v>0</v>
      </c>
      <c r="BP5179">
        <v>1</v>
      </c>
      <c r="BQ5179" s="102">
        <v>0</v>
      </c>
      <c r="BR5179" s="102">
        <v>0</v>
      </c>
      <c r="BS5179" s="102">
        <v>0</v>
      </c>
      <c r="BT5179" s="102">
        <v>0</v>
      </c>
      <c r="BU5179" s="102">
        <v>0</v>
      </c>
      <c r="BV5179" s="102">
        <v>0</v>
      </c>
      <c r="BW5179" s="102">
        <v>0</v>
      </c>
      <c r="BX5179">
        <v>0</v>
      </c>
    </row>
    <row r="5180" spans="20:83">
      <c r="U5180" s="1">
        <v>9</v>
      </c>
      <c r="V5180" s="102">
        <v>0</v>
      </c>
      <c r="W5180" s="102">
        <v>0</v>
      </c>
      <c r="X5180" s="102">
        <v>0</v>
      </c>
      <c r="Y5180" s="102">
        <v>0</v>
      </c>
      <c r="Z5180" s="102">
        <v>0</v>
      </c>
      <c r="AA5180" s="102">
        <v>0</v>
      </c>
      <c r="AB5180" s="102">
        <v>0</v>
      </c>
      <c r="AC5180" s="102">
        <v>0</v>
      </c>
      <c r="AD5180" s="102">
        <v>0</v>
      </c>
      <c r="AE5180">
        <v>1</v>
      </c>
      <c r="AF5180" s="102">
        <v>0</v>
      </c>
      <c r="AG5180" s="102">
        <v>0</v>
      </c>
      <c r="AH5180" s="102">
        <v>0</v>
      </c>
      <c r="AI5180" s="102">
        <v>0</v>
      </c>
      <c r="AJ5180" s="102">
        <v>0</v>
      </c>
      <c r="AK5180" s="102">
        <v>0</v>
      </c>
      <c r="AL5180">
        <v>0</v>
      </c>
      <c r="BG5180" s="1">
        <v>9</v>
      </c>
      <c r="BH5180" s="102">
        <v>0</v>
      </c>
      <c r="BI5180" s="102">
        <v>0</v>
      </c>
      <c r="BJ5180" s="102">
        <v>0</v>
      </c>
      <c r="BK5180" s="102">
        <v>0</v>
      </c>
      <c r="BL5180" s="102">
        <v>0</v>
      </c>
      <c r="BM5180" s="102">
        <v>0</v>
      </c>
      <c r="BN5180" s="102">
        <v>0</v>
      </c>
      <c r="BO5180" s="102">
        <v>0</v>
      </c>
      <c r="BP5180" s="102">
        <v>0</v>
      </c>
      <c r="BQ5180">
        <v>1</v>
      </c>
      <c r="BR5180" s="102">
        <v>0</v>
      </c>
      <c r="BS5180" s="102">
        <v>0</v>
      </c>
      <c r="BT5180" s="102">
        <v>0</v>
      </c>
      <c r="BU5180" s="102">
        <v>0</v>
      </c>
      <c r="BV5180" s="102">
        <v>0</v>
      </c>
      <c r="BW5180" s="102">
        <v>0</v>
      </c>
      <c r="BX5180">
        <v>0</v>
      </c>
    </row>
    <row r="5181" spans="20:83">
      <c r="U5181" s="1">
        <v>10</v>
      </c>
      <c r="V5181" s="102">
        <v>0</v>
      </c>
      <c r="W5181" s="102">
        <v>0</v>
      </c>
      <c r="X5181" s="102">
        <v>0</v>
      </c>
      <c r="Y5181" s="102">
        <v>0</v>
      </c>
      <c r="Z5181" s="102">
        <v>0</v>
      </c>
      <c r="AA5181" s="102">
        <v>0</v>
      </c>
      <c r="AB5181" s="102">
        <v>0</v>
      </c>
      <c r="AC5181" s="102">
        <v>0</v>
      </c>
      <c r="AD5181" s="102">
        <v>0</v>
      </c>
      <c r="AE5181" s="102">
        <v>0</v>
      </c>
      <c r="AF5181">
        <v>1</v>
      </c>
      <c r="AG5181" s="102">
        <v>0</v>
      </c>
      <c r="AH5181" s="102">
        <v>0</v>
      </c>
      <c r="AI5181" s="102">
        <v>0</v>
      </c>
      <c r="AJ5181" s="102">
        <v>0</v>
      </c>
      <c r="AK5181" s="102">
        <v>0</v>
      </c>
      <c r="AL5181">
        <v>0</v>
      </c>
      <c r="BG5181" s="1">
        <v>10</v>
      </c>
      <c r="BH5181" s="102">
        <v>0</v>
      </c>
      <c r="BI5181" s="102">
        <v>0</v>
      </c>
      <c r="BJ5181" s="102">
        <v>0</v>
      </c>
      <c r="BK5181" s="102">
        <v>0</v>
      </c>
      <c r="BL5181" s="102">
        <v>0</v>
      </c>
      <c r="BM5181" s="102">
        <v>0</v>
      </c>
      <c r="BN5181" s="102">
        <v>0</v>
      </c>
      <c r="BO5181" s="102">
        <v>0</v>
      </c>
      <c r="BP5181" s="102">
        <v>0</v>
      </c>
      <c r="BQ5181" s="102">
        <v>0</v>
      </c>
      <c r="BR5181">
        <v>1</v>
      </c>
      <c r="BS5181" s="102">
        <v>0</v>
      </c>
      <c r="BT5181" s="102">
        <v>0</v>
      </c>
      <c r="BU5181" s="102">
        <v>0</v>
      </c>
      <c r="BV5181" s="102">
        <v>0</v>
      </c>
      <c r="BW5181" s="102">
        <v>0</v>
      </c>
      <c r="BX5181">
        <v>0</v>
      </c>
    </row>
    <row r="5182" spans="20:83">
      <c r="U5182" s="1">
        <v>11</v>
      </c>
      <c r="V5182" s="102">
        <v>0</v>
      </c>
      <c r="W5182" s="102">
        <v>0</v>
      </c>
      <c r="X5182" s="102">
        <v>0</v>
      </c>
      <c r="Y5182" s="102">
        <v>0</v>
      </c>
      <c r="Z5182" s="102">
        <v>0</v>
      </c>
      <c r="AA5182" s="102">
        <v>0</v>
      </c>
      <c r="AB5182" s="102">
        <v>0</v>
      </c>
      <c r="AC5182" s="102">
        <v>0</v>
      </c>
      <c r="AD5182" s="102">
        <v>0</v>
      </c>
      <c r="AE5182" s="102">
        <v>0</v>
      </c>
      <c r="AF5182" s="102">
        <v>0</v>
      </c>
      <c r="AG5182">
        <v>1</v>
      </c>
      <c r="AH5182" s="102">
        <v>0</v>
      </c>
      <c r="AI5182" s="102">
        <v>0</v>
      </c>
      <c r="AJ5182" s="102">
        <v>0</v>
      </c>
      <c r="AK5182" s="102">
        <v>0</v>
      </c>
      <c r="AL5182">
        <v>0</v>
      </c>
      <c r="BG5182" s="1">
        <v>11</v>
      </c>
      <c r="BH5182" s="102">
        <v>0</v>
      </c>
      <c r="BI5182" s="102">
        <v>0</v>
      </c>
      <c r="BJ5182" s="102">
        <v>0</v>
      </c>
      <c r="BK5182" s="102">
        <v>0</v>
      </c>
      <c r="BL5182" s="102">
        <v>0</v>
      </c>
      <c r="BM5182" s="102">
        <v>0</v>
      </c>
      <c r="BN5182" s="102">
        <v>0</v>
      </c>
      <c r="BO5182" s="102">
        <v>0</v>
      </c>
      <c r="BP5182" s="102">
        <v>0</v>
      </c>
      <c r="BQ5182" s="102">
        <v>0</v>
      </c>
      <c r="BR5182" s="102">
        <v>0</v>
      </c>
      <c r="BS5182">
        <v>1</v>
      </c>
      <c r="BT5182" s="102">
        <v>0</v>
      </c>
      <c r="BU5182" s="102">
        <v>0</v>
      </c>
      <c r="BV5182" s="102">
        <v>0</v>
      </c>
      <c r="BW5182" s="102">
        <v>0</v>
      </c>
      <c r="BX5182">
        <v>0</v>
      </c>
    </row>
    <row r="5183" spans="20:83">
      <c r="U5183" s="1">
        <v>12</v>
      </c>
      <c r="V5183" s="102">
        <v>0</v>
      </c>
      <c r="W5183" s="102">
        <v>0</v>
      </c>
      <c r="X5183" s="102">
        <v>0</v>
      </c>
      <c r="Y5183" s="102">
        <v>0</v>
      </c>
      <c r="Z5183" s="102">
        <v>0</v>
      </c>
      <c r="AA5183" s="102">
        <v>0</v>
      </c>
      <c r="AB5183" s="102">
        <v>0</v>
      </c>
      <c r="AC5183" s="102">
        <v>0</v>
      </c>
      <c r="AD5183" s="102">
        <v>0</v>
      </c>
      <c r="AE5183" s="102">
        <v>0</v>
      </c>
      <c r="AF5183" s="102">
        <v>0</v>
      </c>
      <c r="AG5183" s="102">
        <v>0</v>
      </c>
      <c r="AH5183">
        <v>1</v>
      </c>
      <c r="AI5183" s="102">
        <v>0</v>
      </c>
      <c r="AJ5183" s="102">
        <v>0</v>
      </c>
      <c r="AK5183" s="102">
        <v>0</v>
      </c>
      <c r="AL5183">
        <v>0</v>
      </c>
      <c r="BG5183" s="1">
        <v>12</v>
      </c>
      <c r="BH5183" s="102">
        <v>0</v>
      </c>
      <c r="BI5183" s="102">
        <v>0</v>
      </c>
      <c r="BJ5183" s="102">
        <v>0</v>
      </c>
      <c r="BK5183" s="102">
        <v>0</v>
      </c>
      <c r="BL5183" s="102">
        <v>0</v>
      </c>
      <c r="BM5183" s="102">
        <v>0</v>
      </c>
      <c r="BN5183" s="102">
        <v>0</v>
      </c>
      <c r="BO5183" s="102">
        <v>0</v>
      </c>
      <c r="BP5183" s="102">
        <v>0</v>
      </c>
      <c r="BQ5183" s="102">
        <v>0</v>
      </c>
      <c r="BR5183" s="102">
        <v>0</v>
      </c>
      <c r="BS5183" s="102">
        <v>0</v>
      </c>
      <c r="BT5183">
        <v>1</v>
      </c>
      <c r="BU5183" s="102">
        <v>0</v>
      </c>
      <c r="BV5183" s="102">
        <v>0</v>
      </c>
      <c r="BW5183" s="102">
        <v>0</v>
      </c>
      <c r="BX5183">
        <v>0</v>
      </c>
    </row>
    <row r="5184" spans="20:83">
      <c r="U5184" s="1">
        <v>13</v>
      </c>
      <c r="V5184" s="102">
        <v>0</v>
      </c>
      <c r="W5184" s="102">
        <v>0</v>
      </c>
      <c r="X5184" s="102">
        <v>0</v>
      </c>
      <c r="Y5184" s="102">
        <v>0</v>
      </c>
      <c r="Z5184" s="102">
        <v>0</v>
      </c>
      <c r="AA5184" s="102">
        <v>0</v>
      </c>
      <c r="AB5184" s="102">
        <v>0</v>
      </c>
      <c r="AC5184" s="102">
        <v>0</v>
      </c>
      <c r="AD5184" s="102">
        <v>0</v>
      </c>
      <c r="AE5184" s="102">
        <v>0</v>
      </c>
      <c r="AF5184" s="102">
        <v>0</v>
      </c>
      <c r="AG5184" s="102">
        <v>0</v>
      </c>
      <c r="AH5184" s="102">
        <v>0</v>
      </c>
      <c r="AI5184">
        <v>1</v>
      </c>
      <c r="AJ5184" s="102">
        <v>0</v>
      </c>
      <c r="AK5184" s="102">
        <v>0</v>
      </c>
      <c r="AL5184">
        <v>0</v>
      </c>
      <c r="BG5184" s="1">
        <v>13</v>
      </c>
      <c r="BH5184" s="102">
        <v>0</v>
      </c>
      <c r="BI5184" s="102">
        <v>0</v>
      </c>
      <c r="BJ5184" s="102">
        <v>0</v>
      </c>
      <c r="BK5184" s="102">
        <v>0</v>
      </c>
      <c r="BL5184" s="102">
        <v>0</v>
      </c>
      <c r="BM5184" s="102">
        <v>0</v>
      </c>
      <c r="BN5184" s="102">
        <v>0</v>
      </c>
      <c r="BO5184" s="102">
        <v>0</v>
      </c>
      <c r="BP5184" s="102">
        <v>0</v>
      </c>
      <c r="BQ5184" s="102">
        <v>0</v>
      </c>
      <c r="BR5184" s="102">
        <v>0</v>
      </c>
      <c r="BS5184" s="102">
        <v>0</v>
      </c>
      <c r="BT5184" s="102">
        <v>0</v>
      </c>
      <c r="BU5184">
        <v>1</v>
      </c>
      <c r="BV5184" s="102">
        <v>0</v>
      </c>
      <c r="BW5184" s="102">
        <v>0</v>
      </c>
      <c r="BX5184">
        <v>0</v>
      </c>
    </row>
    <row r="5185" spans="21:76">
      <c r="U5185" s="1">
        <v>14</v>
      </c>
      <c r="V5185" s="102">
        <v>0</v>
      </c>
      <c r="W5185" s="102">
        <v>0</v>
      </c>
      <c r="X5185" s="102">
        <v>0</v>
      </c>
      <c r="Y5185" s="102">
        <v>0</v>
      </c>
      <c r="Z5185" s="102">
        <v>0</v>
      </c>
      <c r="AA5185" s="102">
        <v>0</v>
      </c>
      <c r="AB5185" s="102">
        <v>0</v>
      </c>
      <c r="AC5185" s="102">
        <v>0</v>
      </c>
      <c r="AD5185" s="102">
        <v>0</v>
      </c>
      <c r="AE5185" s="102">
        <v>0</v>
      </c>
      <c r="AF5185" s="102">
        <v>0</v>
      </c>
      <c r="AG5185" s="102">
        <v>0</v>
      </c>
      <c r="AH5185" s="102">
        <v>0</v>
      </c>
      <c r="AI5185" s="102">
        <v>0</v>
      </c>
      <c r="AJ5185">
        <v>1</v>
      </c>
      <c r="AK5185" s="102">
        <v>0</v>
      </c>
      <c r="AL5185">
        <v>0</v>
      </c>
      <c r="BG5185" s="1">
        <v>14</v>
      </c>
      <c r="BH5185" s="102">
        <v>0</v>
      </c>
      <c r="BI5185" s="102">
        <v>0</v>
      </c>
      <c r="BJ5185" s="102">
        <v>0</v>
      </c>
      <c r="BK5185" s="102">
        <v>0</v>
      </c>
      <c r="BL5185" s="102">
        <v>0</v>
      </c>
      <c r="BM5185" s="102">
        <v>0</v>
      </c>
      <c r="BN5185" s="102">
        <v>0</v>
      </c>
      <c r="BO5185" s="102">
        <v>0</v>
      </c>
      <c r="BP5185" s="102">
        <v>0</v>
      </c>
      <c r="BQ5185" s="102">
        <v>0</v>
      </c>
      <c r="BR5185" s="102">
        <v>0</v>
      </c>
      <c r="BS5185" s="102">
        <v>0</v>
      </c>
      <c r="BT5185" s="102">
        <v>0</v>
      </c>
      <c r="BU5185" s="102">
        <v>0</v>
      </c>
      <c r="BV5185">
        <v>1</v>
      </c>
      <c r="BW5185" s="102">
        <v>0</v>
      </c>
      <c r="BX5185">
        <v>0</v>
      </c>
    </row>
    <row r="5186" spans="21:76">
      <c r="U5186" s="1">
        <v>15</v>
      </c>
      <c r="V5186" s="102">
        <v>0</v>
      </c>
      <c r="W5186" s="102">
        <v>0</v>
      </c>
      <c r="X5186" s="102">
        <v>0</v>
      </c>
      <c r="Y5186" s="102">
        <v>0</v>
      </c>
      <c r="Z5186" s="102">
        <v>0</v>
      </c>
      <c r="AA5186" s="102">
        <v>0</v>
      </c>
      <c r="AB5186" s="102">
        <v>0</v>
      </c>
      <c r="AC5186" s="102">
        <v>0</v>
      </c>
      <c r="AD5186" s="102">
        <v>0</v>
      </c>
      <c r="AE5186" s="102">
        <v>0</v>
      </c>
      <c r="AF5186" s="102">
        <v>0</v>
      </c>
      <c r="AG5186" s="102">
        <v>0</v>
      </c>
      <c r="AH5186" s="102">
        <v>0</v>
      </c>
      <c r="AI5186" s="102">
        <v>0</v>
      </c>
      <c r="AJ5186" s="102">
        <v>0</v>
      </c>
      <c r="AK5186" s="101">
        <f>AR5170</f>
        <v>-0.94663594378238292</v>
      </c>
      <c r="AL5186" s="101">
        <f>-AR5171</f>
        <v>0.32230480905384779</v>
      </c>
      <c r="BG5186" s="1">
        <v>15</v>
      </c>
      <c r="BH5186" s="102">
        <v>0</v>
      </c>
      <c r="BI5186" s="102">
        <v>0</v>
      </c>
      <c r="BJ5186" s="102">
        <v>0</v>
      </c>
      <c r="BK5186" s="102">
        <v>0</v>
      </c>
      <c r="BL5186" s="102">
        <v>0</v>
      </c>
      <c r="BM5186" s="102">
        <v>0</v>
      </c>
      <c r="BN5186" s="102">
        <v>0</v>
      </c>
      <c r="BO5186" s="102">
        <v>0</v>
      </c>
      <c r="BP5186" s="102">
        <v>0</v>
      </c>
      <c r="BQ5186" s="102">
        <v>0</v>
      </c>
      <c r="BR5186" s="102">
        <v>0</v>
      </c>
      <c r="BS5186" s="102">
        <v>0</v>
      </c>
      <c r="BT5186" s="102">
        <v>0</v>
      </c>
      <c r="BU5186" s="102">
        <v>0</v>
      </c>
      <c r="BV5186" s="102">
        <v>0</v>
      </c>
      <c r="BW5186" s="101">
        <f>CD5170</f>
        <v>0.98044775326232569</v>
      </c>
      <c r="BX5186" s="101">
        <f>-CD5171</f>
        <v>-0.19677958004543514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1">
        <f>AR5171</f>
        <v>-0.32230480905384779</v>
      </c>
      <c r="AL5187" s="101">
        <f>AR5170</f>
        <v>-0.94663594378238292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1">
        <f>CD5171</f>
        <v>0.19677958004543514</v>
      </c>
      <c r="BX5187" s="101">
        <f>CD5170</f>
        <v>0.98044775326232569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5" cm="1">
        <f t="array" ref="V5190:AL5206">MMULT(V5171:AL5187,_xlfn.ANCHORARRAY(V5152))</f>
        <v>1</v>
      </c>
      <c r="W5190" s="65">
        <v>1.0824674490095276E-15</v>
      </c>
      <c r="X5190" s="65">
        <v>6.7654215563095477E-16</v>
      </c>
      <c r="Y5190" s="65">
        <v>4.6143644460983069E-16</v>
      </c>
      <c r="Z5190" s="65">
        <v>1.214306433183765E-16</v>
      </c>
      <c r="AA5190" s="65">
        <v>-7.6327832942979512E-16</v>
      </c>
      <c r="AB5190" s="65">
        <v>1.7347234759768071E-18</v>
      </c>
      <c r="AC5190" s="65">
        <v>2.4286128663675299E-17</v>
      </c>
      <c r="AD5190" s="65">
        <v>-7.2858385991025898E-17</v>
      </c>
      <c r="AE5190" s="65">
        <v>2.0122792321330962E-16</v>
      </c>
      <c r="AF5190" s="65">
        <v>1.3877787807814457E-17</v>
      </c>
      <c r="AG5190" s="65">
        <v>-1.6653345369377348E-16</v>
      </c>
      <c r="AH5190" s="65">
        <v>1.9428902930940239E-16</v>
      </c>
      <c r="AI5190" s="65">
        <v>-1.7520707107365752E-16</v>
      </c>
      <c r="AJ5190" s="65">
        <v>-8.3266726846886741E-17</v>
      </c>
      <c r="AK5190" s="65">
        <v>-2.7755575615628914E-17</v>
      </c>
      <c r="AL5190" s="65">
        <v>-1.6306400674181987E-16</v>
      </c>
      <c r="BG5190" s="1" cm="1">
        <f t="array" ref="BG5190:BG5206">$U$22:$U$38</f>
        <v>0</v>
      </c>
      <c r="BH5190" s="65" cm="1">
        <f t="array" ref="BH5190:BX5206">MMULT(BH5171:BX5187,_xlfn.ANCHORARRAY(BH5152))</f>
        <v>0.99999999999999989</v>
      </c>
      <c r="BI5190" s="65">
        <v>1.3183898417423734E-15</v>
      </c>
      <c r="BJ5190" s="65">
        <v>9.4715901788333667E-16</v>
      </c>
      <c r="BK5190" s="65">
        <v>6.9735883734267645E-16</v>
      </c>
      <c r="BL5190" s="65">
        <v>1.3964523981613297E-16</v>
      </c>
      <c r="BM5190" s="65">
        <v>-1.6779112821385667E-15</v>
      </c>
      <c r="BN5190" s="65">
        <v>1.7347234759768071E-18</v>
      </c>
      <c r="BO5190" s="65">
        <v>4.3259666682171627E-16</v>
      </c>
      <c r="BP5190" s="65">
        <v>3.4694469519536142E-17</v>
      </c>
      <c r="BQ5190" s="65">
        <v>7.6848249985772554E-16</v>
      </c>
      <c r="BR5190" s="65">
        <v>-9.7144514654701197E-17</v>
      </c>
      <c r="BS5190" s="65">
        <v>-6.591949208711867E-16</v>
      </c>
      <c r="BT5190" s="65">
        <v>1.0460382560140147E-15</v>
      </c>
      <c r="BU5190" s="65">
        <v>-1.0460382560140147E-15</v>
      </c>
      <c r="BV5190" s="65">
        <v>-5.1781495757907692E-16</v>
      </c>
      <c r="BW5190" s="65">
        <v>1.1102230246251565E-15</v>
      </c>
      <c r="BX5190" s="65">
        <v>-4.496403249731884E-15</v>
      </c>
    </row>
    <row r="5191" spans="21:76">
      <c r="U5191" s="1">
        <v>1</v>
      </c>
      <c r="V5191" s="65">
        <v>-1.18567465066496E-17</v>
      </c>
      <c r="W5191" s="65">
        <v>1.0000000000000004</v>
      </c>
      <c r="X5191" s="65">
        <v>-3.7123082385903672E-16</v>
      </c>
      <c r="Y5191" s="65">
        <v>8.1185058675714572E-16</v>
      </c>
      <c r="Z5191" s="65">
        <v>-4.8572257327350599E-16</v>
      </c>
      <c r="AA5191" s="65">
        <v>-4.2327252813834093E-16</v>
      </c>
      <c r="AB5191" s="65">
        <v>-1.9949319973733282E-17</v>
      </c>
      <c r="AC5191" s="65">
        <v>3.4694469519536142E-16</v>
      </c>
      <c r="AD5191" s="65">
        <v>-1.3877787807814457E-17</v>
      </c>
      <c r="AE5191" s="65">
        <v>-6.8001160258290838E-16</v>
      </c>
      <c r="AF5191" s="65">
        <v>-6.2450045135165055E-17</v>
      </c>
      <c r="AG5191" s="65">
        <v>-9.7144514654701197E-17</v>
      </c>
      <c r="AH5191" s="65">
        <v>3.0531133177191805E-16</v>
      </c>
      <c r="AI5191" s="65">
        <v>4.5536491244391186E-16</v>
      </c>
      <c r="AJ5191" s="65">
        <v>-2.1510571102112408E-16</v>
      </c>
      <c r="AK5191" s="65">
        <v>3.5388358909926865E-16</v>
      </c>
      <c r="AL5191" s="65">
        <v>-5.377642775528102E-17</v>
      </c>
      <c r="BG5191" s="1">
        <v>1</v>
      </c>
      <c r="BH5191" s="65">
        <v>-2.3590129047380963E-17</v>
      </c>
      <c r="BI5191" s="65">
        <v>1.0000000000000002</v>
      </c>
      <c r="BJ5191" s="65">
        <v>-4.4408920985006262E-16</v>
      </c>
      <c r="BK5191" s="65">
        <v>4.6837533851373792E-16</v>
      </c>
      <c r="BL5191" s="65">
        <v>-2.9490299091605721E-16</v>
      </c>
      <c r="BM5191" s="65">
        <v>-6.4531713306337224E-16</v>
      </c>
      <c r="BN5191" s="65">
        <v>1.3660947373317356E-17</v>
      </c>
      <c r="BO5191" s="65">
        <v>2.4980018054066022E-16</v>
      </c>
      <c r="BP5191" s="65">
        <v>-1.713039432527097E-16</v>
      </c>
      <c r="BQ5191" s="65">
        <v>-7.3205330686221259E-16</v>
      </c>
      <c r="BR5191" s="65">
        <v>-6.591949208711867E-17</v>
      </c>
      <c r="BS5191" s="65">
        <v>-7.6327832942979512E-17</v>
      </c>
      <c r="BT5191" s="65">
        <v>3.3306690738754696E-16</v>
      </c>
      <c r="BU5191" s="65">
        <v>-2.1510571102112408E-16</v>
      </c>
      <c r="BV5191" s="65">
        <v>2.6367796834847468E-16</v>
      </c>
      <c r="BW5191" s="65">
        <v>-1.3183898417423734E-16</v>
      </c>
      <c r="BX5191" s="65">
        <v>-1.964574336543734E-15</v>
      </c>
    </row>
    <row r="5192" spans="21:76">
      <c r="U5192" s="1">
        <v>2</v>
      </c>
      <c r="V5192" s="65">
        <v>5.2383676549758751E-18</v>
      </c>
      <c r="W5192" s="65">
        <v>-9.6169252283478085E-18</v>
      </c>
      <c r="X5192" s="65">
        <v>0.99999999999999944</v>
      </c>
      <c r="Y5192" s="65">
        <v>1.1657341758564144E-15</v>
      </c>
      <c r="Z5192" s="65">
        <v>-5.6898930012039273E-16</v>
      </c>
      <c r="AA5192" s="65">
        <v>4.2500725161431774E-16</v>
      </c>
      <c r="AB5192" s="65">
        <v>2.4286128663675299E-17</v>
      </c>
      <c r="AC5192" s="65">
        <v>-7.3552275381416621E-16</v>
      </c>
      <c r="AD5192" s="65">
        <v>2.7755575615628914E-17</v>
      </c>
      <c r="AE5192" s="65">
        <v>2.6020852139652106E-16</v>
      </c>
      <c r="AF5192" s="65">
        <v>-8.6042284408449632E-16</v>
      </c>
      <c r="AG5192" s="65">
        <v>4.163336342344337E-16</v>
      </c>
      <c r="AH5192" s="65">
        <v>5.3429483060085659E-16</v>
      </c>
      <c r="AI5192" s="65">
        <v>-9.1593399531575415E-16</v>
      </c>
      <c r="AJ5192" s="65">
        <v>1.1102230246251565E-16</v>
      </c>
      <c r="AK5192" s="65">
        <v>3.8163916471489756E-17</v>
      </c>
      <c r="AL5192" s="65">
        <v>-1.6653345369377348E-16</v>
      </c>
      <c r="BG5192" s="1">
        <v>2</v>
      </c>
      <c r="BH5192" s="65">
        <v>1.2008145439985404E-17</v>
      </c>
      <c r="BI5192" s="65">
        <v>3.27889256079566E-17</v>
      </c>
      <c r="BJ5192" s="65">
        <v>0.99999999999999911</v>
      </c>
      <c r="BK5192" s="65">
        <v>1.4016565685892601E-15</v>
      </c>
      <c r="BL5192" s="65">
        <v>-6.106226635438361E-16</v>
      </c>
      <c r="BM5192" s="65">
        <v>3.4000580129145419E-16</v>
      </c>
      <c r="BN5192" s="65">
        <v>1.9949319973733282E-17</v>
      </c>
      <c r="BO5192" s="65">
        <v>3.660266534311063E-16</v>
      </c>
      <c r="BP5192" s="65">
        <v>3.7470027081099033E-16</v>
      </c>
      <c r="BQ5192" s="65">
        <v>8.3266726846886741E-16</v>
      </c>
      <c r="BR5192" s="65">
        <v>-3.7123082385903672E-16</v>
      </c>
      <c r="BS5192" s="65">
        <v>5.0306980803327406E-16</v>
      </c>
      <c r="BT5192" s="65">
        <v>1.4137996329210978E-16</v>
      </c>
      <c r="BU5192" s="65">
        <v>3.1225022567582528E-17</v>
      </c>
      <c r="BV5192" s="65">
        <v>7.4940054162198066E-16</v>
      </c>
      <c r="BW5192" s="65">
        <v>3.1242369802342296E-15</v>
      </c>
      <c r="BX5192" s="65">
        <v>-3.5093455919010808E-15</v>
      </c>
    </row>
    <row r="5193" spans="21:76">
      <c r="U5193" s="1">
        <v>3</v>
      </c>
      <c r="V5193" s="65">
        <v>4.4439210090918673E-18</v>
      </c>
      <c r="W5193" s="65">
        <v>-2.03906309404523E-17</v>
      </c>
      <c r="X5193" s="65">
        <v>-1.1393192861877557E-17</v>
      </c>
      <c r="Y5193" s="65">
        <v>0.99999999999999933</v>
      </c>
      <c r="Z5193" s="65">
        <v>-4.5449755070592346E-16</v>
      </c>
      <c r="AA5193" s="65">
        <v>1.6380126421911001E-15</v>
      </c>
      <c r="AB5193" s="65">
        <v>-3.2309224740068032E-17</v>
      </c>
      <c r="AC5193" s="65">
        <v>-9.8879238130678004E-16</v>
      </c>
      <c r="AD5193" s="65">
        <v>-1.3183898417423734E-16</v>
      </c>
      <c r="AE5193" s="65">
        <v>-1.3231603313013096E-15</v>
      </c>
      <c r="AF5193" s="65">
        <v>5.6378512969246231E-16</v>
      </c>
      <c r="AG5193" s="65">
        <v>4.9960036108132044E-16</v>
      </c>
      <c r="AH5193" s="65">
        <v>3.6082248300317588E-16</v>
      </c>
      <c r="AI5193" s="65">
        <v>9.1940344226770776E-16</v>
      </c>
      <c r="AJ5193" s="65">
        <v>9.8846712065503439E-16</v>
      </c>
      <c r="AK5193" s="65">
        <v>-1.9428902930940239E-16</v>
      </c>
      <c r="AL5193" s="65">
        <v>3.8857805861880479E-16</v>
      </c>
      <c r="BG5193" s="1">
        <v>3</v>
      </c>
      <c r="BH5193" s="65">
        <v>-1.1687353361126216E-18</v>
      </c>
      <c r="BI5193" s="65">
        <v>-4.2761888203441838E-18</v>
      </c>
      <c r="BJ5193" s="65">
        <v>2.8303847645418838E-17</v>
      </c>
      <c r="BK5193" s="65">
        <v>1.0000000000000002</v>
      </c>
      <c r="BL5193" s="65">
        <v>-3.5301622736128024E-16</v>
      </c>
      <c r="BM5193" s="65">
        <v>2.3175905639050143E-15</v>
      </c>
      <c r="BN5193" s="65">
        <v>-2.2551405187698492E-17</v>
      </c>
      <c r="BO5193" s="65">
        <v>-5.4882313971216234E-16</v>
      </c>
      <c r="BP5193" s="65">
        <v>-2.0469737016526324E-16</v>
      </c>
      <c r="BQ5193" s="65">
        <v>-1.2871648191747909E-15</v>
      </c>
      <c r="BR5193" s="65">
        <v>3.1225022567582528E-17</v>
      </c>
      <c r="BS5193" s="65">
        <v>0</v>
      </c>
      <c r="BT5193" s="65">
        <v>3.920475055707584E-16</v>
      </c>
      <c r="BU5193" s="65">
        <v>8.1532003370909933E-16</v>
      </c>
      <c r="BV5193" s="65">
        <v>3.6255720647915268E-16</v>
      </c>
      <c r="BW5193" s="65">
        <v>-2.7755575615628914E-16</v>
      </c>
      <c r="BX5193" s="65">
        <v>4.7704895589362195E-15</v>
      </c>
    </row>
    <row r="5194" spans="21:76">
      <c r="U5194" s="1">
        <v>4</v>
      </c>
      <c r="V5194" s="65">
        <v>2.3027798744226361E-17</v>
      </c>
      <c r="W5194" s="65">
        <v>-2.9315062288650564E-17</v>
      </c>
      <c r="X5194" s="65">
        <v>3.840995645809874E-17</v>
      </c>
      <c r="Y5194" s="65">
        <v>2.432911723379752E-17</v>
      </c>
      <c r="Z5194" s="65">
        <v>0.99999999999999989</v>
      </c>
      <c r="AA5194" s="65">
        <v>-1.5619450177695171E-14</v>
      </c>
      <c r="AB5194" s="65">
        <v>-1.3704315460216776E-16</v>
      </c>
      <c r="AC5194" s="65">
        <v>5.8286708792820718E-16</v>
      </c>
      <c r="AD5194" s="65">
        <v>-1.7867651802561113E-16</v>
      </c>
      <c r="AE5194" s="65">
        <v>8.9685203708000927E-16</v>
      </c>
      <c r="AF5194" s="65">
        <v>5.3429483060085659E-16</v>
      </c>
      <c r="AG5194" s="65">
        <v>-2.0990154059319366E-16</v>
      </c>
      <c r="AH5194" s="65">
        <v>9.7144514654701197E-17</v>
      </c>
      <c r="AI5194" s="65">
        <v>-4.5796699765787707E-16</v>
      </c>
      <c r="AJ5194" s="65">
        <v>8.1662107631608194E-16</v>
      </c>
      <c r="AK5194" s="65">
        <v>-1.700029006457271E-16</v>
      </c>
      <c r="AL5194" s="65">
        <v>1.7737547541862853E-16</v>
      </c>
      <c r="BG5194" s="1">
        <v>4</v>
      </c>
      <c r="BH5194" s="65">
        <v>-4.2576406858833941E-18</v>
      </c>
      <c r="BI5194" s="65">
        <v>-1.0352657773831043E-17</v>
      </c>
      <c r="BJ5194" s="65">
        <v>1.1095494851145634E-17</v>
      </c>
      <c r="BK5194" s="65">
        <v>2.95468489828193E-17</v>
      </c>
      <c r="BL5194" s="65">
        <v>0.99999999999999989</v>
      </c>
      <c r="BM5194" s="65">
        <v>-1.6320278461989801E-14</v>
      </c>
      <c r="BN5194" s="65">
        <v>-1.3921155894713877E-16</v>
      </c>
      <c r="BO5194" s="65">
        <v>7.2164496600635175E-16</v>
      </c>
      <c r="BP5194" s="65">
        <v>-2.7755575615628914E-16</v>
      </c>
      <c r="BQ5194" s="65">
        <v>1.1934897514720433E-15</v>
      </c>
      <c r="BR5194" s="65">
        <v>1.6132928326584306E-16</v>
      </c>
      <c r="BS5194" s="65">
        <v>-2.9143354396410359E-16</v>
      </c>
      <c r="BT5194" s="65">
        <v>-2.7495367094232392E-16</v>
      </c>
      <c r="BU5194" s="65">
        <v>-1.8735013540549517E-15</v>
      </c>
      <c r="BV5194" s="65">
        <v>6.9388939039072284E-18</v>
      </c>
      <c r="BW5194" s="65">
        <v>-2.0383000842727483E-16</v>
      </c>
      <c r="BX5194" s="65">
        <v>2.4077961846558082E-15</v>
      </c>
    </row>
    <row r="5195" spans="21:76">
      <c r="U5195" s="1">
        <v>5</v>
      </c>
      <c r="V5195" s="65">
        <v>-1.1024006928934333E-18</v>
      </c>
      <c r="W5195" s="65">
        <v>8.8671766395682542E-18</v>
      </c>
      <c r="X5195" s="65">
        <v>-2.4229836074428867E-17</v>
      </c>
      <c r="Y5195" s="65">
        <v>-5.2048118268488544E-18</v>
      </c>
      <c r="Z5195" s="65">
        <v>1.7210873736680829E-17</v>
      </c>
      <c r="AA5195" s="65">
        <v>0.99999999999999989</v>
      </c>
      <c r="AB5195" s="65">
        <v>-2.1718737919229625E-15</v>
      </c>
      <c r="AC5195" s="65">
        <v>-2.886579864025407E-15</v>
      </c>
      <c r="AD5195" s="65">
        <v>3.3237301799715624E-15</v>
      </c>
      <c r="AE5195" s="65">
        <v>1.4536982728685643E-15</v>
      </c>
      <c r="AF5195" s="65">
        <v>-1.3548190347378863E-15</v>
      </c>
      <c r="AG5195" s="65">
        <v>-1.1084883011491797E-15</v>
      </c>
      <c r="AH5195" s="65">
        <v>3.4928657188793011E-15</v>
      </c>
      <c r="AI5195" s="65">
        <v>-2.6367796834847468E-16</v>
      </c>
      <c r="AJ5195" s="65">
        <v>-3.0496438707672269E-15</v>
      </c>
      <c r="AK5195" s="65">
        <v>1.124100812432971E-15</v>
      </c>
      <c r="AL5195" s="65">
        <v>5.8460181140418399E-16</v>
      </c>
      <c r="BG5195" s="1">
        <v>5</v>
      </c>
      <c r="BH5195" s="65">
        <v>2.0369082420125319E-18</v>
      </c>
      <c r="BI5195" s="65">
        <v>-3.5294021224964365E-17</v>
      </c>
      <c r="BJ5195" s="65">
        <v>6.4649082417624228E-18</v>
      </c>
      <c r="BK5195" s="65">
        <v>-6.6597645957720852E-18</v>
      </c>
      <c r="BL5195" s="65">
        <v>4.2644789766220464E-18</v>
      </c>
      <c r="BM5195" s="65">
        <v>1.0000000000000011</v>
      </c>
      <c r="BN5195" s="65">
        <v>-2.1081769142894391E-15</v>
      </c>
      <c r="BO5195" s="65">
        <v>-1.8214596497756474E-15</v>
      </c>
      <c r="BP5195" s="65">
        <v>1.9116652705264414E-15</v>
      </c>
      <c r="BQ5195" s="65">
        <v>1.4085954624931674E-15</v>
      </c>
      <c r="BR5195" s="65">
        <v>-6.4184768611141862E-16</v>
      </c>
      <c r="BS5195" s="65">
        <v>-3.1225022567582528E-16</v>
      </c>
      <c r="BT5195" s="65">
        <v>-3.4694469519536142E-16</v>
      </c>
      <c r="BU5195" s="65">
        <v>-8.0491169285323849E-16</v>
      </c>
      <c r="BV5195" s="65">
        <v>7.2858385991025898E-17</v>
      </c>
      <c r="BW5195" s="65">
        <v>1.4051260155412137E-15</v>
      </c>
      <c r="BX5195" s="65">
        <v>-2.3835100559921329E-15</v>
      </c>
    </row>
    <row r="5196" spans="21:76">
      <c r="U5196" s="1">
        <v>6</v>
      </c>
      <c r="V5196" s="65">
        <v>-2.3518569756875064E-19</v>
      </c>
      <c r="W5196" s="65">
        <v>8.328359453717872E-19</v>
      </c>
      <c r="X5196" s="65">
        <v>-2.6624906972960417E-19</v>
      </c>
      <c r="Y5196" s="65">
        <v>3.7482243967955474E-18</v>
      </c>
      <c r="Z5196" s="65">
        <v>1.1700254556742343E-17</v>
      </c>
      <c r="AA5196" s="65">
        <v>1.5305060989848635E-17</v>
      </c>
      <c r="AB5196" s="65">
        <v>0.99999999999999989</v>
      </c>
      <c r="AC5196" s="65">
        <v>7.0776717819853729E-16</v>
      </c>
      <c r="AD5196" s="65">
        <v>-1.8041124150158794E-16</v>
      </c>
      <c r="AE5196" s="65">
        <v>6.2450045135165055E-17</v>
      </c>
      <c r="AF5196" s="65">
        <v>-1.0408340855860843E-17</v>
      </c>
      <c r="AG5196" s="65">
        <v>7.6327832942979512E-17</v>
      </c>
      <c r="AH5196" s="65">
        <v>-2.0816681711721685E-17</v>
      </c>
      <c r="AI5196" s="65">
        <v>7.2858385991025898E-17</v>
      </c>
      <c r="AJ5196" s="65">
        <v>8.6736173798840355E-19</v>
      </c>
      <c r="AK5196" s="65">
        <v>4.163336342344337E-17</v>
      </c>
      <c r="AL5196" s="65">
        <v>6.9388939039072284E-18</v>
      </c>
      <c r="BG5196" s="1">
        <v>6</v>
      </c>
      <c r="BH5196" s="65">
        <v>3.7029645032495804E-19</v>
      </c>
      <c r="BI5196" s="65">
        <v>-1.5747164962963264E-18</v>
      </c>
      <c r="BJ5196" s="65">
        <v>5.7195503606268989E-20</v>
      </c>
      <c r="BK5196" s="65">
        <v>1.7830096280492147E-20</v>
      </c>
      <c r="BL5196" s="65">
        <v>1.8731111824981737E-19</v>
      </c>
      <c r="BM5196" s="65">
        <v>1.1898448372038102E-17</v>
      </c>
      <c r="BN5196" s="65">
        <v>1.0000000000000004</v>
      </c>
      <c r="BO5196" s="65">
        <v>6.4141400524242442E-16</v>
      </c>
      <c r="BP5196" s="65">
        <v>-3.493841500834538E-17</v>
      </c>
      <c r="BQ5196" s="65">
        <v>1.229485263598562E-16</v>
      </c>
      <c r="BR5196" s="65">
        <v>1.0408340855860843E-17</v>
      </c>
      <c r="BS5196" s="65">
        <v>1.3888629829539312E-16</v>
      </c>
      <c r="BT5196" s="65">
        <v>-1.6696713456276768E-16</v>
      </c>
      <c r="BU5196" s="65">
        <v>-1.5785983631388945E-16</v>
      </c>
      <c r="BV5196" s="65">
        <v>8.6736173798840355E-18</v>
      </c>
      <c r="BW5196" s="65">
        <v>1.0581813203458523E-16</v>
      </c>
      <c r="BX5196" s="65">
        <v>-3.0444397003392965E-16</v>
      </c>
    </row>
    <row r="5197" spans="21:76">
      <c r="U5197" s="1">
        <v>7</v>
      </c>
      <c r="V5197" s="65">
        <v>9.4099907539982162E-18</v>
      </c>
      <c r="W5197" s="65">
        <v>1.4474055832075378E-17</v>
      </c>
      <c r="X5197" s="65">
        <v>-4.0990299383021589E-18</v>
      </c>
      <c r="Y5197" s="65">
        <v>6.5806106772820345E-18</v>
      </c>
      <c r="Z5197" s="65">
        <v>1.7723743604666478E-17</v>
      </c>
      <c r="AA5197" s="65">
        <v>2.5010351194034041E-17</v>
      </c>
      <c r="AB5197" s="65">
        <v>6.2657050163877013E-18</v>
      </c>
      <c r="AC5197" s="65">
        <v>1.0000000000000007</v>
      </c>
      <c r="AD5197" s="65">
        <v>-2.6723415147422713E-15</v>
      </c>
      <c r="AE5197" s="65">
        <v>-1.078998002057574E-15</v>
      </c>
      <c r="AF5197" s="65">
        <v>-7.6327832942979512E-17</v>
      </c>
      <c r="AG5197" s="65">
        <v>-4.649058915617843E-16</v>
      </c>
      <c r="AH5197" s="65">
        <v>-2.7755575615628914E-16</v>
      </c>
      <c r="AI5197" s="65">
        <v>-8.3960616237277463E-16</v>
      </c>
      <c r="AJ5197" s="65">
        <v>-4.163336342344337E-16</v>
      </c>
      <c r="AK5197" s="65">
        <v>-1.457167719820518E-16</v>
      </c>
      <c r="AL5197" s="65">
        <v>-4.40619762898109E-16</v>
      </c>
      <c r="BG5197" s="1">
        <v>7</v>
      </c>
      <c r="BH5197" s="65">
        <v>1.4152297691055306E-17</v>
      </c>
      <c r="BI5197" s="65">
        <v>1.5708195890582903E-17</v>
      </c>
      <c r="BJ5197" s="65">
        <v>-3.826281053754057E-18</v>
      </c>
      <c r="BK5197" s="65">
        <v>1.2619611291515897E-18</v>
      </c>
      <c r="BL5197" s="65">
        <v>1.3909028365748651E-17</v>
      </c>
      <c r="BM5197" s="65">
        <v>3.32117343066071E-17</v>
      </c>
      <c r="BN5197" s="65">
        <v>-1.316487655210845E-17</v>
      </c>
      <c r="BO5197" s="65">
        <v>1.0000000000000009</v>
      </c>
      <c r="BP5197" s="65">
        <v>-2.4147350785597155E-15</v>
      </c>
      <c r="BQ5197" s="65">
        <v>-1.2212453270876722E-15</v>
      </c>
      <c r="BR5197" s="65">
        <v>-1.1796119636642288E-16</v>
      </c>
      <c r="BS5197" s="65">
        <v>-3.7470027081099033E-16</v>
      </c>
      <c r="BT5197" s="65">
        <v>3.1918911957973251E-16</v>
      </c>
      <c r="BU5197" s="65">
        <v>-1.9428902930940239E-16</v>
      </c>
      <c r="BV5197" s="65">
        <v>4.7184478546569153E-16</v>
      </c>
      <c r="BW5197" s="65">
        <v>7.4940054162198066E-16</v>
      </c>
      <c r="BX5197" s="65">
        <v>-5.0792703376600912E-15</v>
      </c>
    </row>
    <row r="5198" spans="21:76">
      <c r="U5198" s="1">
        <v>8</v>
      </c>
      <c r="V5198" s="65">
        <v>-7.3573056149864746E-18</v>
      </c>
      <c r="W5198" s="65">
        <v>-1.3426938334251723E-17</v>
      </c>
      <c r="X5198" s="65">
        <v>-1.8952502316124911E-18</v>
      </c>
      <c r="Y5198" s="65">
        <v>-1.8837640160251014E-17</v>
      </c>
      <c r="Z5198" s="65">
        <v>-1.7711460248087622E-17</v>
      </c>
      <c r="AA5198" s="65">
        <v>-8.6832925612004589E-19</v>
      </c>
      <c r="AB5198" s="65">
        <v>-1.371375645955709E-17</v>
      </c>
      <c r="AC5198" s="65">
        <v>9.9817640684708356E-19</v>
      </c>
      <c r="AD5198" s="65">
        <v>0.99999999999999956</v>
      </c>
      <c r="AE5198" s="65">
        <v>-1.6688039838896884E-15</v>
      </c>
      <c r="AF5198" s="65">
        <v>7.8669709635548202E-16</v>
      </c>
      <c r="AG5198" s="65">
        <v>1.0408340855860843E-15</v>
      </c>
      <c r="AH5198" s="65">
        <v>-2.0122792321330962E-16</v>
      </c>
      <c r="AI5198" s="65">
        <v>-1.1501216645726231E-15</v>
      </c>
      <c r="AJ5198" s="65">
        <v>8.3266726846886741E-17</v>
      </c>
      <c r="AK5198" s="65">
        <v>4.5970172113385388E-16</v>
      </c>
      <c r="AL5198" s="65">
        <v>-1.7590096046404824E-15</v>
      </c>
      <c r="BG5198" s="1">
        <v>8</v>
      </c>
      <c r="BH5198" s="65">
        <v>-6.5646585596764443E-18</v>
      </c>
      <c r="BI5198" s="65">
        <v>-4.9872594617497218E-18</v>
      </c>
      <c r="BJ5198" s="65">
        <v>5.8561924283415466E-18</v>
      </c>
      <c r="BK5198" s="65">
        <v>3.1470904901567847E-17</v>
      </c>
      <c r="BL5198" s="65">
        <v>-1.9341998168784154E-17</v>
      </c>
      <c r="BM5198" s="65">
        <v>2.8668229173145819E-17</v>
      </c>
      <c r="BN5198" s="65">
        <v>-1.9119495683494719E-17</v>
      </c>
      <c r="BO5198" s="65">
        <v>1.4721929368062316E-17</v>
      </c>
      <c r="BP5198" s="65">
        <v>0.99999999999999856</v>
      </c>
      <c r="BQ5198" s="65">
        <v>-1.4814538484841933E-15</v>
      </c>
      <c r="BR5198" s="65">
        <v>5.8286708792820718E-16</v>
      </c>
      <c r="BS5198" s="65">
        <v>9.1593399531575415E-16</v>
      </c>
      <c r="BT5198" s="65">
        <v>1.1796119636642288E-16</v>
      </c>
      <c r="BU5198" s="65">
        <v>-1.6653345369377348E-16</v>
      </c>
      <c r="BV5198" s="65">
        <v>3.6082248300317588E-16</v>
      </c>
      <c r="BW5198" s="65">
        <v>8.9511731360403246E-16</v>
      </c>
      <c r="BX5198" s="65">
        <v>5.6898930012039273E-16</v>
      </c>
    </row>
    <row r="5199" spans="21:76">
      <c r="U5199" s="1">
        <v>9</v>
      </c>
      <c r="V5199" s="65">
        <v>-6.6908200164608348E-18</v>
      </c>
      <c r="W5199" s="65">
        <v>-1.1679421062072677E-18</v>
      </c>
      <c r="X5199" s="65">
        <v>-1.2318278645042356E-18</v>
      </c>
      <c r="Y5199" s="65">
        <v>3.6550124735981511E-17</v>
      </c>
      <c r="Z5199" s="65">
        <v>4.5219139254596929E-17</v>
      </c>
      <c r="AA5199" s="65">
        <v>-7.1474730366066627E-19</v>
      </c>
      <c r="AB5199" s="65">
        <v>1.1130824050085028E-17</v>
      </c>
      <c r="AC5199" s="65">
        <v>-3.393433796449679E-18</v>
      </c>
      <c r="AD5199" s="65">
        <v>-1.1128350343955949E-17</v>
      </c>
      <c r="AE5199" s="65">
        <v>1.0000000000000004</v>
      </c>
      <c r="AF5199" s="65">
        <v>7.2164496600635175E-16</v>
      </c>
      <c r="AG5199" s="65">
        <v>-1.0824674490095276E-15</v>
      </c>
      <c r="AH5199" s="65">
        <v>2.0677903833643541E-15</v>
      </c>
      <c r="AI5199" s="65">
        <v>6.5225602696727947E-16</v>
      </c>
      <c r="AJ5199" s="65">
        <v>-6.6613381477509392E-16</v>
      </c>
      <c r="AK5199" s="65">
        <v>1.457167719820518E-15</v>
      </c>
      <c r="AL5199" s="65">
        <v>1.3877787807814457E-17</v>
      </c>
      <c r="BG5199" s="1">
        <v>9</v>
      </c>
      <c r="BH5199" s="65">
        <v>-9.2210794097369677E-18</v>
      </c>
      <c r="BI5199" s="65">
        <v>6.6522239288451529E-18</v>
      </c>
      <c r="BJ5199" s="65">
        <v>-7.7900167861082868E-18</v>
      </c>
      <c r="BK5199" s="65">
        <v>3.0203438096856746E-17</v>
      </c>
      <c r="BL5199" s="65">
        <v>-2.6879619148659329E-17</v>
      </c>
      <c r="BM5199" s="65">
        <v>4.2969619103375277E-17</v>
      </c>
      <c r="BN5199" s="65">
        <v>-5.3209710855285936E-18</v>
      </c>
      <c r="BO5199" s="65">
        <v>8.9946395910320708E-18</v>
      </c>
      <c r="BP5199" s="65">
        <v>-4.0484352540901766E-17</v>
      </c>
      <c r="BQ5199" s="65">
        <v>1.0000000000000004</v>
      </c>
      <c r="BR5199" s="65">
        <v>1.0963452368173421E-15</v>
      </c>
      <c r="BS5199" s="65">
        <v>-3.0531133177191805E-16</v>
      </c>
      <c r="BT5199" s="65">
        <v>2.1857515797307769E-15</v>
      </c>
      <c r="BU5199" s="65">
        <v>-2.3245294578089215E-15</v>
      </c>
      <c r="BV5199" s="65">
        <v>9.783840404509192E-16</v>
      </c>
      <c r="BW5199" s="65">
        <v>-8.3613671542082102E-16</v>
      </c>
      <c r="BX5199" s="65">
        <v>-1.9532986339498848E-15</v>
      </c>
    </row>
    <row r="5200" spans="21:76">
      <c r="U5200" s="1">
        <v>10</v>
      </c>
      <c r="V5200" s="65">
        <v>-2.9246328046282352E-18</v>
      </c>
      <c r="W5200" s="65">
        <v>9.0738982764877016E-18</v>
      </c>
      <c r="X5200" s="65">
        <v>-4.4134381474168162E-18</v>
      </c>
      <c r="Y5200" s="65">
        <v>-1.153987932491871E-17</v>
      </c>
      <c r="Z5200" s="65">
        <v>-6.7091499909620315E-17</v>
      </c>
      <c r="AA5200" s="65">
        <v>-7.4794009167522898E-18</v>
      </c>
      <c r="AB5200" s="65">
        <v>-1.6649379216281433E-17</v>
      </c>
      <c r="AC5200" s="65">
        <v>-9.2688603480992984E-18</v>
      </c>
      <c r="AD5200" s="65">
        <v>-1.044696785830258E-17</v>
      </c>
      <c r="AE5200" s="65">
        <v>-9.8144352760052767E-18</v>
      </c>
      <c r="AF5200" s="65">
        <v>0.99999999999999989</v>
      </c>
      <c r="AG5200" s="65">
        <v>-6.7307270867900115E-16</v>
      </c>
      <c r="AH5200" s="65">
        <v>2.733924198139448E-15</v>
      </c>
      <c r="AI5200" s="65">
        <v>-6.6613381477509392E-16</v>
      </c>
      <c r="AJ5200" s="65">
        <v>1.5959455978986625E-16</v>
      </c>
      <c r="AK5200" s="65">
        <v>9.7144514654701197E-17</v>
      </c>
      <c r="AL5200" s="65">
        <v>1.4432899320127035E-15</v>
      </c>
      <c r="BG5200" s="1">
        <v>10</v>
      </c>
      <c r="BH5200" s="65">
        <v>2.5570607404676378E-17</v>
      </c>
      <c r="BI5200" s="65">
        <v>-9.5673796206447511E-18</v>
      </c>
      <c r="BJ5200" s="65">
        <v>-1.8808062310305288E-17</v>
      </c>
      <c r="BK5200" s="65">
        <v>1.5582230092970772E-17</v>
      </c>
      <c r="BL5200" s="65">
        <v>2.0712688869532433E-17</v>
      </c>
      <c r="BM5200" s="65">
        <v>1.206278770512941E-17</v>
      </c>
      <c r="BN5200" s="65">
        <v>7.9448124903068489E-18</v>
      </c>
      <c r="BO5200" s="65">
        <v>1.0896980425817739E-17</v>
      </c>
      <c r="BP5200" s="65">
        <v>3.0321332177545505E-17</v>
      </c>
      <c r="BQ5200" s="65">
        <v>-2.693536994396939E-18</v>
      </c>
      <c r="BR5200" s="65">
        <v>1.0000000000000004</v>
      </c>
      <c r="BS5200" s="65">
        <v>-4.3021142204224816E-16</v>
      </c>
      <c r="BT5200" s="65">
        <v>4.3298697960381105E-15</v>
      </c>
      <c r="BU5200" s="65">
        <v>-7.7715611723760958E-16</v>
      </c>
      <c r="BV5200" s="65">
        <v>-1.2906342661267445E-15</v>
      </c>
      <c r="BW5200" s="65">
        <v>4.9960036108132044E-16</v>
      </c>
      <c r="BX5200" s="65">
        <v>7.382983113757291E-15</v>
      </c>
    </row>
    <row r="5201" spans="21:76">
      <c r="U5201" s="1">
        <v>11</v>
      </c>
      <c r="V5201" s="65">
        <v>-1.8428914984121265E-17</v>
      </c>
      <c r="W5201" s="65">
        <v>4.4997687237290737E-18</v>
      </c>
      <c r="X5201" s="65">
        <v>1.7658236618137247E-17</v>
      </c>
      <c r="Y5201" s="65">
        <v>1.7980925589456409E-17</v>
      </c>
      <c r="Z5201" s="65">
        <v>1.47168776486372E-17</v>
      </c>
      <c r="AA5201" s="65">
        <v>1.1020516016969154E-17</v>
      </c>
      <c r="AB5201" s="65">
        <v>4.0796918432768522E-19</v>
      </c>
      <c r="AC5201" s="65">
        <v>9.3191208992652362E-18</v>
      </c>
      <c r="AD5201" s="65">
        <v>7.4116457302929715E-18</v>
      </c>
      <c r="AE5201" s="65">
        <v>1.5673095729263439E-17</v>
      </c>
      <c r="AF5201" s="65">
        <v>0</v>
      </c>
      <c r="AG5201" s="65">
        <v>0.99999999999999989</v>
      </c>
      <c r="AH5201" s="65">
        <v>-3.0531133177191805E-15</v>
      </c>
      <c r="AI5201" s="65">
        <v>-9.9920072216264089E-16</v>
      </c>
      <c r="AJ5201" s="65">
        <v>-5.2735593669694936E-16</v>
      </c>
      <c r="AK5201" s="65">
        <v>-1.2836953722228372E-16</v>
      </c>
      <c r="AL5201" s="65">
        <v>2.7755575615628914E-16</v>
      </c>
      <c r="BG5201" s="1">
        <v>11</v>
      </c>
      <c r="BH5201" s="65">
        <v>6.5119693050648313E-18</v>
      </c>
      <c r="BI5201" s="65">
        <v>1.725557453840782E-17</v>
      </c>
      <c r="BJ5201" s="65">
        <v>5.5112347703647339E-17</v>
      </c>
      <c r="BK5201" s="65">
        <v>-3.7464351853506445E-17</v>
      </c>
      <c r="BL5201" s="65">
        <v>1.9994105044506493E-17</v>
      </c>
      <c r="BM5201" s="65">
        <v>-1.1711851236140632E-17</v>
      </c>
      <c r="BN5201" s="65">
        <v>-1.1937066740538619E-17</v>
      </c>
      <c r="BO5201" s="65">
        <v>9.5461137713116037E-18</v>
      </c>
      <c r="BP5201" s="65">
        <v>-1.2049542883196803E-17</v>
      </c>
      <c r="BQ5201" s="65">
        <v>-8.8861946237404536E-18</v>
      </c>
      <c r="BR5201" s="65">
        <v>1.0774018016978359E-17</v>
      </c>
      <c r="BS5201" s="65">
        <v>1.0000000000000002</v>
      </c>
      <c r="BT5201" s="65">
        <v>-3.4139358007223564E-15</v>
      </c>
      <c r="BU5201" s="65">
        <v>-1.2490009027033011E-15</v>
      </c>
      <c r="BV5201" s="65">
        <v>-1.9428902930940239E-15</v>
      </c>
      <c r="BW5201" s="65">
        <v>-1.457167719820518E-15</v>
      </c>
      <c r="BX5201" s="65">
        <v>4.3576253716537394E-15</v>
      </c>
    </row>
    <row r="5202" spans="21:76">
      <c r="U5202" s="1">
        <v>12</v>
      </c>
      <c r="V5202" s="65">
        <v>1.0905002048785889E-17</v>
      </c>
      <c r="W5202" s="65">
        <v>1.5174285808905532E-17</v>
      </c>
      <c r="X5202" s="65">
        <v>5.1082378674394085E-18</v>
      </c>
      <c r="Y5202" s="65">
        <v>8.19992991125971E-19</v>
      </c>
      <c r="Z5202" s="65">
        <v>-3.3683430560287661E-17</v>
      </c>
      <c r="AA5202" s="65">
        <v>1.6476419530638663E-17</v>
      </c>
      <c r="AB5202" s="65">
        <v>3.1674838364494001E-17</v>
      </c>
      <c r="AC5202" s="65">
        <v>-1.0665144012317398E-17</v>
      </c>
      <c r="AD5202" s="65">
        <v>1.6959744195827581E-17</v>
      </c>
      <c r="AE5202" s="65">
        <v>6.525138757101047E-18</v>
      </c>
      <c r="AF5202" s="65">
        <v>0</v>
      </c>
      <c r="AG5202" s="65">
        <v>0</v>
      </c>
      <c r="AH5202" s="65">
        <v>1.0000000000000002</v>
      </c>
      <c r="AI5202" s="65">
        <v>6.1617377866696188E-15</v>
      </c>
      <c r="AJ5202" s="65">
        <v>-7.4107386893729199E-15</v>
      </c>
      <c r="AK5202" s="65">
        <v>2.491062911502695E-15</v>
      </c>
      <c r="AL5202" s="65">
        <v>-1.1934897514720433E-15</v>
      </c>
      <c r="BG5202" s="1">
        <v>12</v>
      </c>
      <c r="BH5202" s="65">
        <v>-8.4976119932748904E-18</v>
      </c>
      <c r="BI5202" s="65">
        <v>4.2242859453619449E-17</v>
      </c>
      <c r="BJ5202" s="65">
        <v>-2.9919677261945892E-17</v>
      </c>
      <c r="BK5202" s="65">
        <v>2.2966624112129265E-17</v>
      </c>
      <c r="BL5202" s="65">
        <v>-2.5852837029949635E-17</v>
      </c>
      <c r="BM5202" s="65">
        <v>-2.8217866359979907E-17</v>
      </c>
      <c r="BN5202" s="65">
        <v>2.8807120843463337E-18</v>
      </c>
      <c r="BO5202" s="65">
        <v>-5.0567486205973689E-17</v>
      </c>
      <c r="BP5202" s="65">
        <v>-1.6068046704674779E-17</v>
      </c>
      <c r="BQ5202" s="65">
        <v>6.6856125570552587E-18</v>
      </c>
      <c r="BR5202" s="65">
        <v>6.9398579292081339E-17</v>
      </c>
      <c r="BS5202" s="65">
        <v>-1.6842306985145968E-17</v>
      </c>
      <c r="BT5202" s="65">
        <v>1.0000000000000011</v>
      </c>
      <c r="BU5202" s="65">
        <v>8.0595252693882458E-15</v>
      </c>
      <c r="BV5202" s="65">
        <v>-2.733924198139448E-15</v>
      </c>
      <c r="BW5202" s="65">
        <v>2.5673907444456745E-16</v>
      </c>
      <c r="BX5202" s="65">
        <v>-1.0054457266761574E-14</v>
      </c>
    </row>
    <row r="5203" spans="21:76">
      <c r="U5203" s="1">
        <v>13</v>
      </c>
      <c r="V5203" s="65">
        <v>-8.9646902026809816E-18</v>
      </c>
      <c r="W5203" s="65">
        <v>-2.6210461607635723E-17</v>
      </c>
      <c r="X5203" s="65">
        <v>-1.9911530692109076E-17</v>
      </c>
      <c r="Y5203" s="65">
        <v>1.012866680209236E-17</v>
      </c>
      <c r="Z5203" s="65">
        <v>-2.4152751761546751E-17</v>
      </c>
      <c r="AA5203" s="65">
        <v>-1.3669498105049745E-17</v>
      </c>
      <c r="AB5203" s="65">
        <v>-2.1010569843368545E-18</v>
      </c>
      <c r="AC5203" s="65">
        <v>4.3369904771491526E-18</v>
      </c>
      <c r="AD5203" s="65">
        <v>-4.0569603063018018E-17</v>
      </c>
      <c r="AE5203" s="65">
        <v>-2.1615267389809341E-17</v>
      </c>
      <c r="AF5203" s="65">
        <v>0</v>
      </c>
      <c r="AG5203" s="65">
        <v>0</v>
      </c>
      <c r="AH5203" s="65">
        <v>3.017552872617213E-19</v>
      </c>
      <c r="AI5203" s="65">
        <v>0.99999999999999989</v>
      </c>
      <c r="AJ5203" s="65">
        <v>7.7993167479917247E-15</v>
      </c>
      <c r="AK5203" s="65">
        <v>-6.6821548294626609E-15</v>
      </c>
      <c r="AL5203" s="65">
        <v>-6.8695049648681561E-16</v>
      </c>
      <c r="BG5203" s="1">
        <v>13</v>
      </c>
      <c r="BH5203" s="65">
        <v>1.7915501608299846E-17</v>
      </c>
      <c r="BI5203" s="65">
        <v>-2.1481792434551441E-17</v>
      </c>
      <c r="BJ5203" s="65">
        <v>2.1285546814360398E-17</v>
      </c>
      <c r="BK5203" s="65">
        <v>-3.0589625876876003E-17</v>
      </c>
      <c r="BL5203" s="65">
        <v>5.7156500658484493E-18</v>
      </c>
      <c r="BM5203" s="65">
        <v>2.1226498433320862E-17</v>
      </c>
      <c r="BN5203" s="65">
        <v>-2.0062515672817984E-17</v>
      </c>
      <c r="BO5203" s="65">
        <v>3.5296456786143279E-17</v>
      </c>
      <c r="BP5203" s="65">
        <v>1.1736466125479963E-17</v>
      </c>
      <c r="BQ5203" s="65">
        <v>9.4304384052574409E-18</v>
      </c>
      <c r="BR5203" s="65">
        <v>2.8963227250659019E-17</v>
      </c>
      <c r="BS5203" s="65">
        <v>5.6997529997459938E-18</v>
      </c>
      <c r="BT5203" s="65">
        <v>4.0988159285778211E-17</v>
      </c>
      <c r="BU5203" s="65">
        <v>1.0000000000000027</v>
      </c>
      <c r="BV5203" s="65">
        <v>4.163336342344337E-15</v>
      </c>
      <c r="BW5203" s="65">
        <v>-5.2180482157382357E-15</v>
      </c>
      <c r="BX5203" s="65">
        <v>-1.0394463068053028E-14</v>
      </c>
    </row>
    <row r="5204" spans="21:76">
      <c r="U5204" s="1">
        <v>14</v>
      </c>
      <c r="V5204" s="65">
        <v>1.7059627666666301E-17</v>
      </c>
      <c r="W5204" s="65">
        <v>-4.2163390055313716E-20</v>
      </c>
      <c r="X5204" s="65">
        <v>2.6234374683583982E-18</v>
      </c>
      <c r="Y5204" s="65">
        <v>1.5324963868836739E-17</v>
      </c>
      <c r="Z5204" s="65">
        <v>-2.2604617452920893E-17</v>
      </c>
      <c r="AA5204" s="65">
        <v>-4.79097338522555E-18</v>
      </c>
      <c r="AB5204" s="65">
        <v>-8.7331730516444801E-18</v>
      </c>
      <c r="AC5204" s="65">
        <v>-2.0238707761921097E-17</v>
      </c>
      <c r="AD5204" s="65">
        <v>-1.2981394840950505E-17</v>
      </c>
      <c r="AE5204" s="65">
        <v>-1.8711343321890283E-18</v>
      </c>
      <c r="AF5204" s="65">
        <v>0</v>
      </c>
      <c r="AG5204" s="65">
        <v>0</v>
      </c>
      <c r="AH5204" s="65">
        <v>-1.7150722437852191E-18</v>
      </c>
      <c r="AI5204" s="65">
        <v>0</v>
      </c>
      <c r="AJ5204" s="101">
        <v>0.99999999999999989</v>
      </c>
      <c r="AK5204" s="65">
        <v>-8.5764728652293343E-15</v>
      </c>
      <c r="AL5204" s="65">
        <v>-4.7184478546569153E-16</v>
      </c>
      <c r="BG5204" s="1">
        <v>14</v>
      </c>
      <c r="BH5204" s="65">
        <v>-1.4560555508469826E-17</v>
      </c>
      <c r="BI5204" s="65">
        <v>2.6747161192710366E-17</v>
      </c>
      <c r="BJ5204" s="65">
        <v>1.5449353742285085E-17</v>
      </c>
      <c r="BK5204" s="65">
        <v>-1.2986572142672705E-17</v>
      </c>
      <c r="BL5204" s="65">
        <v>6.3658539359028438E-18</v>
      </c>
      <c r="BM5204" s="65">
        <v>1.8560556770282466E-17</v>
      </c>
      <c r="BN5204" s="65">
        <v>3.1001628795628369E-17</v>
      </c>
      <c r="BO5204" s="65">
        <v>-4.0180333025199859E-17</v>
      </c>
      <c r="BP5204" s="65">
        <v>5.9700113202650493E-17</v>
      </c>
      <c r="BQ5204" s="65">
        <v>-2.5801119753537965E-17</v>
      </c>
      <c r="BR5204" s="65">
        <v>8.3526224388469252E-19</v>
      </c>
      <c r="BS5204" s="65">
        <v>-1.206421959418167E-17</v>
      </c>
      <c r="BT5204" s="65">
        <v>-1.0331061526484945E-17</v>
      </c>
      <c r="BU5204" s="65">
        <v>3.6530595192715986E-17</v>
      </c>
      <c r="BV5204" s="101">
        <v>0.99999999999999933</v>
      </c>
      <c r="BW5204" s="65">
        <v>-1.1712852909795402E-14</v>
      </c>
      <c r="BX5204" s="65">
        <v>-1.8457457784393227E-15</v>
      </c>
    </row>
    <row r="5205" spans="21:76">
      <c r="U5205" s="1">
        <v>15</v>
      </c>
      <c r="V5205" s="65">
        <v>5.374225002822839E-18</v>
      </c>
      <c r="W5205" s="65">
        <v>3.1144771824501959E-17</v>
      </c>
      <c r="X5205" s="65">
        <v>1.7162556165307428E-17</v>
      </c>
      <c r="Y5205" s="65">
        <v>-2.7958661817049447E-18</v>
      </c>
      <c r="Z5205" s="65">
        <v>1.8360749589147542E-17</v>
      </c>
      <c r="AA5205" s="65">
        <v>-1.9953692152395724E-17</v>
      </c>
      <c r="AB5205" s="65">
        <v>-1.2510769592763507E-19</v>
      </c>
      <c r="AC5205" s="65">
        <v>5.2867788796665456E-18</v>
      </c>
      <c r="AD5205" s="65">
        <v>-8.2992872443952225E-18</v>
      </c>
      <c r="AE5205" s="65">
        <v>-3.2625000421311263E-18</v>
      </c>
      <c r="AF5205" s="65">
        <v>0</v>
      </c>
      <c r="AG5205" s="65">
        <v>0</v>
      </c>
      <c r="AH5205" s="65">
        <v>-6.3655345621462809E-18</v>
      </c>
      <c r="AI5205" s="65">
        <v>0</v>
      </c>
      <c r="AJ5205" s="101">
        <v>-4.4165936516073992E-17</v>
      </c>
      <c r="AK5205" s="65">
        <v>1</v>
      </c>
      <c r="AL5205" s="65">
        <v>3.6082248300317588E-15</v>
      </c>
      <c r="BG5205" s="1">
        <v>15</v>
      </c>
      <c r="BH5205" s="65">
        <v>5.3793011665939203E-17</v>
      </c>
      <c r="BI5205" s="65">
        <v>1.8205654302779199E-17</v>
      </c>
      <c r="BJ5205" s="65">
        <v>9.734113360855378E-18</v>
      </c>
      <c r="BK5205" s="65">
        <v>2.5868650380952385E-18</v>
      </c>
      <c r="BL5205" s="65">
        <v>1.0208745865477695E-17</v>
      </c>
      <c r="BM5205" s="65">
        <v>-1.7970156611289551E-17</v>
      </c>
      <c r="BN5205" s="65">
        <v>5.7659724117726434E-18</v>
      </c>
      <c r="BO5205" s="65">
        <v>-1.394224104543285E-17</v>
      </c>
      <c r="BP5205" s="65">
        <v>-8.2157964094028549E-19</v>
      </c>
      <c r="BQ5205" s="65">
        <v>-7.2513553968965275E-18</v>
      </c>
      <c r="BR5205" s="65">
        <v>1.959296226460774E-17</v>
      </c>
      <c r="BS5205" s="65">
        <v>1.2758228110499908E-17</v>
      </c>
      <c r="BT5205" s="65">
        <v>3.4583017300681028E-17</v>
      </c>
      <c r="BU5205" s="65">
        <v>4.0793601673250325E-17</v>
      </c>
      <c r="BV5205" s="101">
        <v>0</v>
      </c>
      <c r="BW5205" s="65">
        <v>1.0000000000000007</v>
      </c>
      <c r="BX5205" s="65">
        <v>2.6451063561694355E-14</v>
      </c>
    </row>
    <row r="5206" spans="21:76">
      <c r="U5206" s="1">
        <v>16</v>
      </c>
      <c r="V5206" s="65">
        <v>2.7096968570965985E-18</v>
      </c>
      <c r="W5206" s="65">
        <v>-1.6268690690925561E-17</v>
      </c>
      <c r="X5206" s="65">
        <v>6.2100348367570463E-17</v>
      </c>
      <c r="Y5206" s="65">
        <v>-2.8723342084193724E-18</v>
      </c>
      <c r="Z5206" s="65">
        <v>-3.2316383349510727E-18</v>
      </c>
      <c r="AA5206" s="65">
        <v>2.4204492614151195E-17</v>
      </c>
      <c r="AB5206" s="65">
        <v>-8.4800346686326391E-18</v>
      </c>
      <c r="AC5206" s="65">
        <v>-3.8719938274546079E-18</v>
      </c>
      <c r="AD5206" s="65">
        <v>2.855256026272102E-17</v>
      </c>
      <c r="AE5206" s="65">
        <v>9.8515801941458392E-18</v>
      </c>
      <c r="AF5206" s="65">
        <v>0</v>
      </c>
      <c r="AG5206" s="65">
        <v>0</v>
      </c>
      <c r="AH5206" s="65">
        <v>-2.1437558846587897E-18</v>
      </c>
      <c r="AI5206" s="65">
        <v>0</v>
      </c>
      <c r="AJ5206" s="65">
        <v>4.3603095537273428E-17</v>
      </c>
      <c r="AK5206" s="65">
        <v>5.5511151231257827E-17</v>
      </c>
      <c r="AL5206" s="65">
        <v>-1.0000000000000002</v>
      </c>
      <c r="BG5206" s="1">
        <v>16</v>
      </c>
      <c r="BH5206" s="65">
        <v>1.2545084428939042E-17</v>
      </c>
      <c r="BI5206" s="65">
        <v>1.0111606177256156E-17</v>
      </c>
      <c r="BJ5206" s="65">
        <v>-1.4391725718808068E-17</v>
      </c>
      <c r="BK5206" s="65">
        <v>-7.5619760334308617E-18</v>
      </c>
      <c r="BL5206" s="65">
        <v>-9.9307105695787854E-18</v>
      </c>
      <c r="BM5206" s="65">
        <v>3.2624068158515238E-17</v>
      </c>
      <c r="BN5206" s="65">
        <v>3.0852525742060345E-17</v>
      </c>
      <c r="BO5206" s="65">
        <v>-3.1728123294234964E-17</v>
      </c>
      <c r="BP5206" s="65">
        <v>1.640381232790514E-17</v>
      </c>
      <c r="BQ5206" s="65">
        <v>-6.0722251694039367E-18</v>
      </c>
      <c r="BR5206" s="65">
        <v>-1.4137757191177094E-17</v>
      </c>
      <c r="BS5206" s="65">
        <v>1.2079060806979031E-17</v>
      </c>
      <c r="BT5206" s="65">
        <v>1.2243378032545442E-17</v>
      </c>
      <c r="BU5206" s="65">
        <v>9.1041522620001354E-18</v>
      </c>
      <c r="BV5206" s="65">
        <v>0</v>
      </c>
      <c r="BW5206" s="65">
        <v>0</v>
      </c>
      <c r="BX5206" s="65">
        <v>-1.000000000000095</v>
      </c>
    </row>
  </sheetData>
  <mergeCells count="272"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f a 8 4 7 2 c - b f 3 c - 4 2 d 8 - b f d 6 - e f 1 2 6 c e c 5 4 c 6 "   x m l n s = " h t t p : / / s c h e m a s . m i c r o s o f t . c o m / D a t a M a s h u p " > A A A A A G 0 K A A B Q S w M E F A A C A A g A X H C V W p x w r R y k A A A A 9 g A A A B I A H A B D b 2 5 m a W c v U G F j a 2 F n Z S 5 4 b W w g o h g A K K A U A A A A A A A A A A A A A A A A A A A A A A A A A A A A h Y 9 L C s I w A E S v U r J v f o p I S d O F W w u i K G 5 D j G 2 w T S U f 0 7 u 5 8 E h e w Y p W 3 b m c m T c w c 7 / e W N G 3 T X J R 1 u n O 5 I B A D B J l Z H f Q p s p B 8 M d 0 D g r O V k K e R K W S A T Y u 6 5 3 O Q e 3 9 O U M o x g j j B H a 2 Q h R j g v b l c i N r 1 Y p U G + e F k Q p 8 W o f / L c D Z 7 j W G U 0 i m B M 4 w h Z i h 0 W S l N l + A D n u f 6 Y / J F q H x w S p u Q 7 r e M j R K h t 4 f + A N Q S w M E F A A C A A g A X H C V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F x w l V o i F S 7 E c A c A A M l O A A A T A B w A R m 9 y b X V s Y X M v U 2 V j d G l v b j E u b S C i G A A o o B Q A A A A A A A A A A A A A A A A A A A A A A A A A A A D d m 8 1 u 2 0 Y Q g O 8 G 8 g 6 E c p E A l d C O / l v 0 k j 8 g R V u 0 i d E c q s K g L S Z i K p E C S a U R A g N t C q S H F O 0 1 l 6 J 9 B C e o U a e t k 1 e g 3 q h L U i S H 0 s 6 a s i W V Y g 7 2 D G f J n Z 0 Z e r 7 I Y 0 c / c g 3 L V O 6 H 3 9 l H e 3 v O Q L P 1 v u K Y 2 t g Z W C 7 U o F k D a A J r d h s d 5 W N l q L v X 9 h T + z 3 s 1 + 2 H 2 3 H s 3 + 8 k 7 9 8 6 8 v 7 n t E 8 c y 1 V v W 0 W S k m 2 7 5 j j H U 1 Z u W 6 X L F K Z d u f 9 g b 2 8 Y T z d V 7 3 m / + D d 4 7 7 x / v x H v b + 2 y q f G F b j 7 k P T m 8 8 d Q e W 2 R t N h q 4 x H k 4 / c L X D o d 7 r a 6 7 W G x t j f W i Y u v q Y b 1 O q V K q h H 9 d L + u h Q 7 / c N 8 5 H y n W 4 8 G r g l 7 s q i d 1 / H i 9 R w 0 T f x 7 d 7 v s + + 9 U + 7 N a / 7 9 x P u L S 2 / 4 9 3 P v n e K 9 U f h D T r z X 3 N O z 2 Y v Z j / 6 j 9 3 2 X 1 D u 2 N f r U c N y y Y P + q c n 8 8 N F x X t 9 V A u D H 9 3 H I H f E G 5 U l X M y X A Y f b 3 9 1 L W 1 r 7 T h R H f U 2 7 Z t 2 R X k l X c a + H X m / c u / n s d e n c 9 e e q d K e D r u 1 m v u 1 s v E r X u 6 q Y 3 0 m 9 Z w M j K d 8 o q H q z 5 7 V g p v Z f w M y + c 6 P k b + v e I P e 8 N v P e U h P o 3 9 4 h f P v Z P 5 p b P Z r 4 l n + 7 Z m O g 8 t e 4 S d W + W M V e W Z K N S 6 d j R Q 9 v W n L q + 1 0 S G v j 7 K f l m S 7 8 k E 1 N P s Z 4 / E v X S / z o q q U u O h O x 7 r i c h s + 1 x 9 B m P 7 k / v h h e T 7 7 G f n B 3 X 2 h e O 9 5 8 O b R j J f 5 3 2 e / J K c N 8 h 6 e t J w 9 W K K g L x a T f 5 Y b 0 1 v 8 V R g Z / G I 5 O k 9 V + X J i u f p 9 d + q / d s 6 T i i h e q j C x K g i v 1 o V X G 8 K r T e H V l v B q W 3 i 1 I 7 z a F V 5 l N f F l 8 e m Y + H h M f D 4 m P i A T n 5 C 1 S o s v R V j K U Z b f + i / Z m f e e f B H 2 e R E G L 8 O V C s 9 / d Y X J D m r c n H C T f S y s C M i y q J 5 l U S P L o m a W R a 0 s i 9 p Z F n W y L O p m W R T U 3 M W r M s W c Z Q o 6 y x R 1 l i n s L F P c 2 W L g j y v X 9 g w z S 3 k n 6 H C 9 R M B D G S q l n B K E e W T 1 d V s Z a l P d d p S a 4 u j D h w e a 6 5 q K Y R 6 M + a M P Z G g R 3 q 2 G d 6 s 1 N b 5 b T d + 9 T u b I 7 P F a Y G Q t z X 4 V E l E w i a y 7 x a 8 J r b I 2 9 Q W q q h n m g z R K b Q Q 5 V m S r u V 9 X o w 3 / E W p y y j l X B G I 9 E R u J 2 E z E V i K 2 E 7 G T i N 1 E n P f / U E b 7 M b Q h Q z s y t C V D e + a q e 8 f B W / o x H c d S b B G 2 i T j S Y o u w H c R 5 E F u E D T f O k t g i b K 1 J D g k T H Q V x 5 0 w S T p j o Q I g b Y 1 Q d m + y G 9 R 3 u h o e G 5 l y 2 F / r 3 b r c T B t 4 W 5 T / l v D R v l B Z L c S W / s h R n a 2 e K 0 1 + l 2 U z 6 2 c 9 i U c 7 v 2 c B H Q R d 4 V 5 g i 5 O d i D / L w g d D c k + J 9 D h Q f 7 E p A F j x E x U m L o C x U 6 l h p Y K W J l R Z W 2 l j p Y K W L l Q j S 5 l r K B 5 Z y g q W 8 Y C k 3 W M q P f A F b E t x l g E h i T d n E u J J k g r K J g S X J E 2 U T 4 1 u S R c o m R j i U Y 9 I o i w w B c q g g S K M s O A T O x d W z S a B r 7 1 z P z I 5 x U c f c N L y l P C t U t 9 w C t H V 2 r A D h E t A G W 4 M 2 K C K 0 Q W 6 g D Y o K b b A O a A M M b Y C h D T C 0 A Y Y 2 w N A G G N o A Q x t g a A M M b Z C C N k h B G 6 S g D V L Q B i l o g x S 0 Q Q 6 h D S T Q B h J o A w m 0 g Q T a Q A J t I I E 2 k E A b S K A N J N A G M m g D G b S B D N p A B m 0 g g z a Q Q R t s H N q 6 O 9 c z V 4 U 2 2 B K 0 Q f G g D b Y B b b n 9 q K 2 v X + W 3 o v O 7 t / p b 0 e w e F 6 R K + z V H M / K A d H N H C k d 0 8 b m u A H T h M 1 S U s B D n 5 n I d y Q 0 k N 5 H c Q n I b y R 0 k d 5 E c Y l y k 4 J 0 Z 3 p r h v R n e n O H d 8 w R w K J i L x I B i S 5 h E h I I i T 5 h E d I L y Q p h E 5 I a y R p h E 3 I Z z S t k k 8 R B C G y 4 A y i Y J i Z D Y k m r Z J L B 1 c v s x W 4 b u Q 7 J b h m 6 5 Z o r L 6 m 2 R O u U W c K 5 b 2 5 n y D O 4 e 6 F r / 8 k y X f s Q W w U 7 u e 2 F q d j T I C d 0 F j h S Q 7 u b n u h L d + c 9 Q U c I i u g v k O p I b S G 4 i u Y X k N p I 7 S O 4 i O a K 7 U M E 7 M 7 w 1 w 3 s z v D n D u + e L 7 u J g L t N F H F v C J G a Z O P K E S U w y c V 4 I k 5 j u 4 q w R J j H d J T m l b J J 4 E H S X F A B l k 4 S E o L u o W j b 6 c R z b 9 f a Z H f G I 5 r l p z p P 5 X a T G u Q X Y Y 7 X d o b 0 M c 3 J L F b q x O b m L v C t M H e Z l T i 7 y p I A I t 4 Y 5 u T 6 e k 4 s U w E o d K w 2 s N L H S w k o b K x 2 s d L E S 0 R y e k 4 u 1 l B M s 5 Q V L u c F S f u S L 6 e g 5 O R x r y i a G G H p O D i e G s o n J j p 6 T w 1 m k b G K 4 k 8 z J p V J O G m W h I Q B P M i e X K h f S u F n G Y 7 X d g b w L J + X I n r l p j C v i p F x / W 5 N y r J b b v 0 U l E i 2 d l S O K c A O z c h d 5 V 6 R C z M W s X O R J M c H t q r N y f T w r F y m A l T p W G l h p Y q W F l T Z W O l j p Y g W B G 6 T A D V L g B i l w g x S 4 Q Q r c c j Y r h 4 M r R A V i V g 6 H n r K R b E L M y u E 8 U T Y S 3 I h Z O Z x U y k a D G z U r l 6 o A 0 i i L D Q 1 u 1 K w c q p 7 N g l t u / 2 a V 7 E u r g t v a p + X k n h W q X 6 4 N 3 F z r W 9 1 0 / t d K e 2 I d a Y d L Z b Z q N d z j y b f 7 6 r 4 V h L y 8 e I r / P 4 d B R f k Z v G v 2 9 a f L v H P Z 5 r M a 5 3 B H w v 2 r y l 3 T b T V U / z m r / P D 6 D 1 B L A Q I t A B Q A A g A I A F x w l V q c c K 0 c p A A A A P Y A A A A S A A A A A A A A A A A A A A A A A A A A A A B D b 2 5 m a W c v U G F j a 2 F n Z S 5 4 b W x Q S w E C L Q A U A A I A C A B c c J V a U 3 I 4 L J s A A A D h A A A A E w A A A A A A A A A A A A A A A A D w A A A A W 0 N v b n R l b n R f V H l w Z X N d L n h t b F B L A Q I t A B Q A A g A I A F x w l V o i F S 7 E c A c A A M l O A A A T A A A A A A A A A A A A A A A A A N g B A A B G b 3 J t d W x h c y 9 T Z W N 0 a W 9 u M S 5 t U E s F B g A A A A A D A A M A w g A A A J U J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4 h A Q A A A A A A T C E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R m 9 y b X V s Y T w v S X R l b V R 5 c G U + P E l 0 Z W 1 Q Y X R o P l N l Y 3 R p b 2 4 x L 3 N u Y X B z a G 9 0 M j A y N T A y M j U y M T U 5 N D g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T G F z d F V w Z G F 0 Z W Q i I F Z h b H V l P S J k M j A y N S 0 w N C 0 y M V Q x M T o w M j o 1 N S 4 5 N T E 5 N j g 5 W i I g L z 4 8 R W 5 0 c n k g V H l w Z T 0 i R m l s b G V k Q 2 9 t c G x l d G V S Z X N 1 b H R U b 1 d v c m t z a G V l d C I g V m F s d W U 9 I m w x I i A v P j x F b n R y e S B U e X B l P S J G a W x s Q 2 9 s d W 1 u V H l w Z X M i I F Z h b H V l P S J z Q l F V R k J R V U Z C U V V G Q l F V R k J R V U Z C U T 0 9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D V k Y z I z O T A t M W E 4 N C 0 0 O T J i L W J l M 2 U t N D N l M j U 5 M 2 I y Z j F h I i A v P j x F b n R y e S B U e X B l P S J R d W V y e U l E I i B W Y W x 1 Z T 0 i c z U 0 Y W M 5 M z N h L T g 5 Y 2 E t N D c 0 Z C 1 h M W F i L T I 3 Y z Q z O G I z Z T c 1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z b m F w c 2 h v d D I w M j U w M j I 1 M j E 1 O T Q 4 I i A v P j x F b n R y e S B U e X B l P S J G a W x s Q 2 9 s d W 1 u T m F t Z X M i I F Z h b H V l P S J z W y Z x d W 9 0 O 2 V t Y m V k Z G l u Z y B 3 Z W l n a H Q u M S Z x d W 9 0 O y w m c X V v d D t l b W J l Z G R p b m c g d 2 V p Z 2 h 0 L j I m c X V v d D s s J n F 1 b 3 Q 7 Z W 1 i Z W R k a W 5 n I H d l a W d o d C 4 z J n F 1 b 3 Q 7 L C Z x d W 9 0 O 2 V t Y m V k Z G l u Z y B 3 Z W l n a H Q u N C Z x d W 9 0 O y w m c X V v d D t l b W J l Z G R p b m c g d 2 V p Z 2 h 0 L j U m c X V v d D s s J n F 1 b 3 Q 7 Z W 1 i Z W R k a W 5 n I H d l a W d o d C 4 2 J n F 1 b 3 Q 7 L C Z x d W 9 0 O 2 V t Y m V k Z G l u Z y B 3 Z W l n a H Q u N y Z x d W 9 0 O y w m c X V v d D t l b W J l Z G R p b m c g d 2 V p Z 2 h 0 L j g m c X V v d D s s J n F 1 b 3 Q 7 Z W 1 i Z W R k a W 5 n I H d l a W d o d C 4 5 J n F 1 b 3 Q 7 L C Z x d W 9 0 O 2 V t Y m V k Z G l u Z y B 3 Z W l n a H Q u M T A m c X V v d D s s J n F 1 b 3 Q 7 Z W 1 i Z W R k a W 5 n I H d l a W d o d C 4 x M S Z x d W 9 0 O y w m c X V v d D t l b W J l Z G R p b m c g d 2 V p Z 2 h 0 L j E y J n F 1 b 3 Q 7 L C Z x d W 9 0 O 2 V t Y m V k Z G l u Z y B 3 Z W l n a H Q u M T M m c X V v d D s s J n F 1 b 3 Q 7 Z W 1 i Z W R k a W 5 n I H d l a W d o d C 4 x N C Z x d W 9 0 O y w m c X V v d D t l b W J l Z G R p b m c g d 2 V p Z 2 h 0 L j E 1 J n F 1 b 3 Q 7 L C Z x d W 9 0 O 2 V t Y m V k Z G l u Z y B 3 Z W l n a H Q u M T Y m c X V v d D t d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0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9 B d X R v U m V t b 3 Z l Z E N v b H V t b n M x L n t l b W J l Z G R p b m c g d 2 V p Z 2 h 0 L j E s M H 0 m c X V v d D s s J n F 1 b 3 Q 7 U 2 V j d G l v b j E v c 2 5 h c H N o b 3 Q y M D I 1 M D I y N T I x N T k 0 O C 9 B d X R v U m V t b 3 Z l Z E N v b H V t b n M x L n t l b W J l Z G R p b m c g d 2 V p Z 2 h 0 L j I s M X 0 m c X V v d D s s J n F 1 b 3 Q 7 U 2 V j d G l v b j E v c 2 5 h c H N o b 3 Q y M D I 1 M D I y N T I x N T k 0 O C 9 B d X R v U m V t b 3 Z l Z E N v b H V t b n M x L n t l b W J l Z G R p b m c g d 2 V p Z 2 h 0 L j M s M n 0 m c X V v d D s s J n F 1 b 3 Q 7 U 2 V j d G l v b j E v c 2 5 h c H N o b 3 Q y M D I 1 M D I y N T I x N T k 0 O C 9 B d X R v U m V t b 3 Z l Z E N v b H V t b n M x L n t l b W J l Z G R p b m c g d 2 V p Z 2 h 0 L j Q s M 3 0 m c X V v d D s s J n F 1 b 3 Q 7 U 2 V j d G l v b j E v c 2 5 h c H N o b 3 Q y M D I 1 M D I y N T I x N T k 0 O C 9 B d X R v U m V t b 3 Z l Z E N v b H V t b n M x L n t l b W J l Z G R p b m c g d 2 V p Z 2 h 0 L j U s N H 0 m c X V v d D s s J n F 1 b 3 Q 7 U 2 V j d G l v b j E v c 2 5 h c H N o b 3 Q y M D I 1 M D I y N T I x N T k 0 O C 9 B d X R v U m V t b 3 Z l Z E N v b H V t b n M x L n t l b W J l Z G R p b m c g d 2 V p Z 2 h 0 L j Y s N X 0 m c X V v d D s s J n F 1 b 3 Q 7 U 2 V j d G l v b j E v c 2 5 h c H N o b 3 Q y M D I 1 M D I y N T I x N T k 0 O C 9 B d X R v U m V t b 3 Z l Z E N v b H V t b n M x L n t l b W J l Z G R p b m c g d 2 V p Z 2 h 0 L j c s N n 0 m c X V v d D s s J n F 1 b 3 Q 7 U 2 V j d G l v b j E v c 2 5 h c H N o b 3 Q y M D I 1 M D I y N T I x N T k 0 O C 9 B d X R v U m V t b 3 Z l Z E N v b H V t b n M x L n t l b W J l Z G R p b m c g d 2 V p Z 2 h 0 L j g s N 3 0 m c X V v d D s s J n F 1 b 3 Q 7 U 2 V j d G l v b j E v c 2 5 h c H N o b 3 Q y M D I 1 M D I y N T I x N T k 0 O C 9 B d X R v U m V t b 3 Z l Z E N v b H V t b n M x L n t l b W J l Z G R p b m c g d 2 V p Z 2 h 0 L j k s O H 0 m c X V v d D s s J n F 1 b 3 Q 7 U 2 V j d G l v b j E v c 2 5 h c H N o b 3 Q y M D I 1 M D I y N T I x N T k 0 O C 9 B d X R v U m V t b 3 Z l Z E N v b H V t b n M x L n t l b W J l Z G R p b m c g d 2 V p Z 2 h 0 L j E w L D l 9 J n F 1 b 3 Q 7 L C Z x d W 9 0 O 1 N l Y 3 R p b 2 4 x L 3 N u Y X B z a G 9 0 M j A y N T A y M j U y M T U 5 N D g v Q X V 0 b 1 J l b W 9 2 Z W R D b 2 x 1 b W 5 z M S 5 7 Z W 1 i Z W R k a W 5 n I H d l a W d o d C 4 x M S w x M H 0 m c X V v d D s s J n F 1 b 3 Q 7 U 2 V j d G l v b j E v c 2 5 h c H N o b 3 Q y M D I 1 M D I y N T I x N T k 0 O C 9 B d X R v U m V t b 3 Z l Z E N v b H V t b n M x L n t l b W J l Z G R p b m c g d 2 V p Z 2 h 0 L j E y L D E x f S Z x d W 9 0 O y w m c X V v d D t T Z W N 0 a W 9 u M S 9 z b m F w c 2 h v d D I w M j U w M j I 1 M j E 1 O T Q 4 L 0 F 1 d G 9 S Z W 1 v d m V k Q 2 9 s d W 1 u c z E u e 2 V t Y m V k Z G l u Z y B 3 Z W l n a H Q u M T M s M T J 9 J n F 1 b 3 Q 7 L C Z x d W 9 0 O 1 N l Y 3 R p b 2 4 x L 3 N u Y X B z a G 9 0 M j A y N T A y M j U y M T U 5 N D g v Q X V 0 b 1 J l b W 9 2 Z W R D b 2 x 1 b W 5 z M S 5 7 Z W 1 i Z W R k a W 5 n I H d l a W d o d C 4 x N C w x M 3 0 m c X V v d D s s J n F 1 b 3 Q 7 U 2 V j d G l v b j E v c 2 5 h c H N o b 3 Q y M D I 1 M D I y N T I x N T k 0 O C 9 B d X R v U m V t b 3 Z l Z E N v b H V t b n M x L n t l b W J l Z G R p b m c g d 2 V p Z 2 h 0 L j E 1 L D E 0 f S Z x d W 9 0 O y w m c X V v d D t T Z W N 0 a W 9 u M S 9 z b m F w c 2 h v d D I w M j U w M j I 1 M j E 1 O T Q 4 L 0 F 1 d G 9 S Z W 1 v d m V k Q 2 9 s d W 1 u c z E u e 2 V t Y m V k Z G l u Z y B 3 Z W l n a H Q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z b m F w c 2 h v d D I w M j U w M j I 1 M j E 1 O T Q 4 L 0 F 1 d G 9 S Z W 1 v d m V k Q 2 9 s d W 1 u c z E u e 2 V t Y m V k Z G l u Z y B 3 Z W l n a H Q u M S w w f S Z x d W 9 0 O y w m c X V v d D t T Z W N 0 a W 9 u M S 9 z b m F w c 2 h v d D I w M j U w M j I 1 M j E 1 O T Q 4 L 0 F 1 d G 9 S Z W 1 v d m V k Q 2 9 s d W 1 u c z E u e 2 V t Y m V k Z G l u Z y B 3 Z W l n a H Q u M i w x f S Z x d W 9 0 O y w m c X V v d D t T Z W N 0 a W 9 u M S 9 z b m F w c 2 h v d D I w M j U w M j I 1 M j E 1 O T Q 4 L 0 F 1 d G 9 S Z W 1 v d m V k Q 2 9 s d W 1 u c z E u e 2 V t Y m V k Z G l u Z y B 3 Z W l n a H Q u M y w y f S Z x d W 9 0 O y w m c X V v d D t T Z W N 0 a W 9 u M S 9 z b m F w c 2 h v d D I w M j U w M j I 1 M j E 1 O T Q 4 L 0 F 1 d G 9 S Z W 1 v d m V k Q 2 9 s d W 1 u c z E u e 2 V t Y m V k Z G l u Z y B 3 Z W l n a H Q u N C w z f S Z x d W 9 0 O y w m c X V v d D t T Z W N 0 a W 9 u M S 9 z b m F w c 2 h v d D I w M j U w M j I 1 M j E 1 O T Q 4 L 0 F 1 d G 9 S Z W 1 v d m V k Q 2 9 s d W 1 u c z E u e 2 V t Y m V k Z G l u Z y B 3 Z W l n a H Q u N S w 0 f S Z x d W 9 0 O y w m c X V v d D t T Z W N 0 a W 9 u M S 9 z b m F w c 2 h v d D I w M j U w M j I 1 M j E 1 O T Q 4 L 0 F 1 d G 9 S Z W 1 v d m V k Q 2 9 s d W 1 u c z E u e 2 V t Y m V k Z G l u Z y B 3 Z W l n a H Q u N i w 1 f S Z x d W 9 0 O y w m c X V v d D t T Z W N 0 a W 9 u M S 9 z b m F w c 2 h v d D I w M j U w M j I 1 M j E 1 O T Q 4 L 0 F 1 d G 9 S Z W 1 v d m V k Q 2 9 s d W 1 u c z E u e 2 V t Y m V k Z G l u Z y B 3 Z W l n a H Q u N y w 2 f S Z x d W 9 0 O y w m c X V v d D t T Z W N 0 a W 9 u M S 9 z b m F w c 2 h v d D I w M j U w M j I 1 M j E 1 O T Q 4 L 0 F 1 d G 9 S Z W 1 v d m V k Q 2 9 s d W 1 u c z E u e 2 V t Y m V k Z G l u Z y B 3 Z W l n a H Q u O C w 3 f S Z x d W 9 0 O y w m c X V v d D t T Z W N 0 a W 9 u M S 9 z b m F w c 2 h v d D I w M j U w M j I 1 M j E 1 O T Q 4 L 0 F 1 d G 9 S Z W 1 v d m V k Q 2 9 s d W 1 u c z E u e 2 V t Y m V k Z G l u Z y B 3 Z W l n a H Q u O S w 4 f S Z x d W 9 0 O y w m c X V v d D t T Z W N 0 a W 9 u M S 9 z b m F w c 2 h v d D I w M j U w M j I 1 M j E 1 O T Q 4 L 0 F 1 d G 9 S Z W 1 v d m V k Q 2 9 s d W 1 u c z E u e 2 V t Y m V k Z G l u Z y B 3 Z W l n a H Q u M T A s O X 0 m c X V v d D s s J n F 1 b 3 Q 7 U 2 V j d G l v b j E v c 2 5 h c H N o b 3 Q y M D I 1 M D I y N T I x N T k 0 O C 9 B d X R v U m V t b 3 Z l Z E N v b H V t b n M x L n t l b W J l Z G R p b m c g d 2 V p Z 2 h 0 L j E x L D E w f S Z x d W 9 0 O y w m c X V v d D t T Z W N 0 a W 9 u M S 9 z b m F w c 2 h v d D I w M j U w M j I 1 M j E 1 O T Q 4 L 0 F 1 d G 9 S Z W 1 v d m V k Q 2 9 s d W 1 u c z E u e 2 V t Y m V k Z G l u Z y B 3 Z W l n a H Q u M T I s M T F 9 J n F 1 b 3 Q 7 L C Z x d W 9 0 O 1 N l Y 3 R p b 2 4 x L 3 N u Y X B z a G 9 0 M j A y N T A y M j U y M T U 5 N D g v Q X V 0 b 1 J l b W 9 2 Z W R D b 2 x 1 b W 5 z M S 5 7 Z W 1 i Z W R k a W 5 n I H d l a W d o d C 4 x M y w x M n 0 m c X V v d D s s J n F 1 b 3 Q 7 U 2 V j d G l v b j E v c 2 5 h c H N o b 3 Q y M D I 1 M D I y N T I x N T k 0 O C 9 B d X R v U m V t b 3 Z l Z E N v b H V t b n M x L n t l b W J l Z G R p b m c g d 2 V p Z 2 h 0 L j E 0 L D E z f S Z x d W 9 0 O y w m c X V v d D t T Z W N 0 a W 9 u M S 9 z b m F w c 2 h v d D I w M j U w M j I 1 M j E 1 O T Q 4 L 0 F 1 d G 9 S Z W 1 v d m V k Q 2 9 s d W 1 u c z E u e 2 V t Y m V k Z G l u Z y B 3 Z W l n a H Q u M T U s M T R 9 J n F 1 b 3 Q 7 L C Z x d W 9 0 O 1 N l Y 3 R p b 2 4 x L 3 N u Y X B z a G 9 0 M j A y N T A y M j U y M T U 5 N D g v Q X V 0 b 1 J l b W 9 2 Z W R D b 2 x 1 b W 5 z M S 5 7 Z W 1 i Z W R k a W 5 n I H d l a W d o d C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M i k 8 L 0 l 0 Z W 1 Q Y X R o P j w v S X R l b U x v Y 2 F 0 a W 9 u P j x T d G F i b G V F b n R y a W V z P j x F b n R y e S B U e X B l P S J G a W x s Q 2 9 s d W 1 u V H l w Z X M i I F Z h b H V l P S J z Q l F V R k J R V U Z C U V V G Q l F V R k J R V U Z C U T 0 9 I i A v P j x F b n R y e S B U e X B l P S J C d W Z m Z X J O Z X h 0 U m V m c m V z a C I g V m F s d W U 9 I m w x I i A v P j x F b n R y e S B U e X B l P S J G a W x s T G F z d F V w Z G F 0 Z W Q i I F Z h b H V l P S J k M j A y N S 0 w N C 0 y M V Q x M T o w M j o 1 N S 4 0 N j g 0 M T E 2 W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T E 3 N T c 0 Z W U t N G I x Z S 0 0 N T E 1 L W J m N T k t N D J m Y j l l Y z Y 3 N D g w I i A v P j x F b n R y e S B U e X B l P S J R d W V y e U l E I i B W Y W x 1 Z T 0 i c z c z M D c 1 O G Y z L T V h Y T k t N G F h N C 0 4 N T Z h L W V l M T E y N j I 4 Y j V h Y S I g L z 4 8 R W 5 0 c n k g V H l w Z T 0 i R m l s b E V y c m 9 y Q 2 9 1 b n Q i I F Z h b H V l P S J s M C I g L z 4 8 R W 5 0 c n k g V H l w Z T 0 i U m V z d W x 0 V H l w Z S I g V m F s d W U 9 I n N U Y W J s Z S I g L z 4 8 R W 5 0 c n k g V H l w Z T 0 i T m F 2 a W d h d G l v b l N 0 Z X B O Y W 1 l I i B W Y W x 1 Z T 0 i c 9 C d 0 L D Q s t C 4 0 L P Q s N G G 0 L j R j y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5 h c H N o b 3 Q y M D I 1 M D I y N T I x N T k 0 O F 9 f M i I g L z 4 8 R W 5 0 c n k g V H l w Z T 0 i R m l s b E N v b H V t b k 5 h b W V z I i B W Y W x 1 Z T 0 i c 1 s m c X V v d D t l M G l u V y 4 x J n F 1 b 3 Q 7 L C Z x d W 9 0 O 2 U w a W 5 X L j I m c X V v d D s s J n F 1 b 3 Q 7 Z T B p b l c u M y Z x d W 9 0 O y w m c X V v d D t l M G l u V y 4 0 J n F 1 b 3 Q 7 L C Z x d W 9 0 O 2 U w a W 5 X L j U m c X V v d D s s J n F 1 b 3 Q 7 Z T B p b l c u N i Z x d W 9 0 O y w m c X V v d D t l M G l u V y 4 3 J n F 1 b 3 Q 7 L C Z x d W 9 0 O 2 U w a W 5 X L j g m c X V v d D s s J n F 1 b 3 Q 7 Z T B p b l c u O S Z x d W 9 0 O y w m c X V v d D t l M G l u V y 4 x M C Z x d W 9 0 O y w m c X V v d D t l M G l u V y 4 x M S Z x d W 9 0 O y w m c X V v d D t l M G l u V y 4 x M i Z x d W 9 0 O y w m c X V v d D t l M G l u V y 4 x M y Z x d W 9 0 O y w m c X V v d D t l M G l u V y 4 x N C Z x d W 9 0 O y w m c X V v d D t l M G l u V y 4 x N S Z x d W 9 0 O y w m c X V v d D t l M G l u V y 4 x N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y K S 9 B d X R v U m V t b 3 Z l Z E N v b H V t b n M x L n t l M G l u V y 4 x L D B 9 J n F 1 b 3 Q 7 L C Z x d W 9 0 O 1 N l Y 3 R p b 2 4 x L 3 N u Y X B z a G 9 0 M j A y N T A y M j U y M T U 5 N D g g K D I p L 0 F 1 d G 9 S Z W 1 v d m V k Q 2 9 s d W 1 u c z E u e 2 U w a W 5 X L j I s M X 0 m c X V v d D s s J n F 1 b 3 Q 7 U 2 V j d G l v b j E v c 2 5 h c H N o b 3 Q y M D I 1 M D I y N T I x N T k 0 O C A o M i k v Q X V 0 b 1 J l b W 9 2 Z W R D b 2 x 1 b W 5 z M S 5 7 Z T B p b l c u M y w y f S Z x d W 9 0 O y w m c X V v d D t T Z W N 0 a W 9 u M S 9 z b m F w c 2 h v d D I w M j U w M j I 1 M j E 1 O T Q 4 I C g y K S 9 B d X R v U m V t b 3 Z l Z E N v b H V t b n M x L n t l M G l u V y 4 0 L D N 9 J n F 1 b 3 Q 7 L C Z x d W 9 0 O 1 N l Y 3 R p b 2 4 x L 3 N u Y X B z a G 9 0 M j A y N T A y M j U y M T U 5 N D g g K D I p L 0 F 1 d G 9 S Z W 1 v d m V k Q 2 9 s d W 1 u c z E u e 2 U w a W 5 X L j U s N H 0 m c X V v d D s s J n F 1 b 3 Q 7 U 2 V j d G l v b j E v c 2 5 h c H N o b 3 Q y M D I 1 M D I y N T I x N T k 0 O C A o M i k v Q X V 0 b 1 J l b W 9 2 Z W R D b 2 x 1 b W 5 z M S 5 7 Z T B p b l c u N i w 1 f S Z x d W 9 0 O y w m c X V v d D t T Z W N 0 a W 9 u M S 9 z b m F w c 2 h v d D I w M j U w M j I 1 M j E 1 O T Q 4 I C g y K S 9 B d X R v U m V t b 3 Z l Z E N v b H V t b n M x L n t l M G l u V y 4 3 L D Z 9 J n F 1 b 3 Q 7 L C Z x d W 9 0 O 1 N l Y 3 R p b 2 4 x L 3 N u Y X B z a G 9 0 M j A y N T A y M j U y M T U 5 N D g g K D I p L 0 F 1 d G 9 S Z W 1 v d m V k Q 2 9 s d W 1 u c z E u e 2 U w a W 5 X L j g s N 3 0 m c X V v d D s s J n F 1 b 3 Q 7 U 2 V j d G l v b j E v c 2 5 h c H N o b 3 Q y M D I 1 M D I y N T I x N T k 0 O C A o M i k v Q X V 0 b 1 J l b W 9 2 Z W R D b 2 x 1 b W 5 z M S 5 7 Z T B p b l c u O S w 4 f S Z x d W 9 0 O y w m c X V v d D t T Z W N 0 a W 9 u M S 9 z b m F w c 2 h v d D I w M j U w M j I 1 M j E 1 O T Q 4 I C g y K S 9 B d X R v U m V t b 3 Z l Z E N v b H V t b n M x L n t l M G l u V y 4 x M C w 5 f S Z x d W 9 0 O y w m c X V v d D t T Z W N 0 a W 9 u M S 9 z b m F w c 2 h v d D I w M j U w M j I 1 M j E 1 O T Q 4 I C g y K S 9 B d X R v U m V t b 3 Z l Z E N v b H V t b n M x L n t l M G l u V y 4 x M S w x M H 0 m c X V v d D s s J n F 1 b 3 Q 7 U 2 V j d G l v b j E v c 2 5 h c H N o b 3 Q y M D I 1 M D I y N T I x N T k 0 O C A o M i k v Q X V 0 b 1 J l b W 9 2 Z W R D b 2 x 1 b W 5 z M S 5 7 Z T B p b l c u M T I s M T F 9 J n F 1 b 3 Q 7 L C Z x d W 9 0 O 1 N l Y 3 R p b 2 4 x L 3 N u Y X B z a G 9 0 M j A y N T A y M j U y M T U 5 N D g g K D I p L 0 F 1 d G 9 S Z W 1 v d m V k Q 2 9 s d W 1 u c z E u e 2 U w a W 5 X L j E z L D E y f S Z x d W 9 0 O y w m c X V v d D t T Z W N 0 a W 9 u M S 9 z b m F w c 2 h v d D I w M j U w M j I 1 M j E 1 O T Q 4 I C g y K S 9 B d X R v U m V t b 3 Z l Z E N v b H V t b n M x L n t l M G l u V y 4 x N C w x M 3 0 m c X V v d D s s J n F 1 b 3 Q 7 U 2 V j d G l v b j E v c 2 5 h c H N o b 3 Q y M D I 1 M D I y N T I x N T k 0 O C A o M i k v Q X V 0 b 1 J l b W 9 2 Z W R D b 2 x 1 b W 5 z M S 5 7 Z T B p b l c u M T U s M T R 9 J n F 1 b 3 Q 7 L C Z x d W 9 0 O 1 N l Y 3 R p b 2 4 x L 3 N u Y X B z a G 9 0 M j A y N T A y M j U y M T U 5 N D g g K D I p L 0 F 1 d G 9 S Z W 1 v d m V k Q 2 9 s d W 1 u c z E u e 2 U w a W 5 X L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c 2 5 h c H N o b 3 Q y M D I 1 M D I y N T I x N T k 0 O C A o M i k v Q X V 0 b 1 J l b W 9 2 Z W R D b 2 x 1 b W 5 z M S 5 7 Z T B p b l c u M S w w f S Z x d W 9 0 O y w m c X V v d D t T Z W N 0 a W 9 u M S 9 z b m F w c 2 h v d D I w M j U w M j I 1 M j E 1 O T Q 4 I C g y K S 9 B d X R v U m V t b 3 Z l Z E N v b H V t b n M x L n t l M G l u V y 4 y L D F 9 J n F 1 b 3 Q 7 L C Z x d W 9 0 O 1 N l Y 3 R p b 2 4 x L 3 N u Y X B z a G 9 0 M j A y N T A y M j U y M T U 5 N D g g K D I p L 0 F 1 d G 9 S Z W 1 v d m V k Q 2 9 s d W 1 u c z E u e 2 U w a W 5 X L j M s M n 0 m c X V v d D s s J n F 1 b 3 Q 7 U 2 V j d G l v b j E v c 2 5 h c H N o b 3 Q y M D I 1 M D I y N T I x N T k 0 O C A o M i k v Q X V 0 b 1 J l b W 9 2 Z W R D b 2 x 1 b W 5 z M S 5 7 Z T B p b l c u N C w z f S Z x d W 9 0 O y w m c X V v d D t T Z W N 0 a W 9 u M S 9 z b m F w c 2 h v d D I w M j U w M j I 1 M j E 1 O T Q 4 I C g y K S 9 B d X R v U m V t b 3 Z l Z E N v b H V t b n M x L n t l M G l u V y 4 1 L D R 9 J n F 1 b 3 Q 7 L C Z x d W 9 0 O 1 N l Y 3 R p b 2 4 x L 3 N u Y X B z a G 9 0 M j A y N T A y M j U y M T U 5 N D g g K D I p L 0 F 1 d G 9 S Z W 1 v d m V k Q 2 9 s d W 1 u c z E u e 2 U w a W 5 X L j Y s N X 0 m c X V v d D s s J n F 1 b 3 Q 7 U 2 V j d G l v b j E v c 2 5 h c H N o b 3 Q y M D I 1 M D I y N T I x N T k 0 O C A o M i k v Q X V 0 b 1 J l b W 9 2 Z W R D b 2 x 1 b W 5 z M S 5 7 Z T B p b l c u N y w 2 f S Z x d W 9 0 O y w m c X V v d D t T Z W N 0 a W 9 u M S 9 z b m F w c 2 h v d D I w M j U w M j I 1 M j E 1 O T Q 4 I C g y K S 9 B d X R v U m V t b 3 Z l Z E N v b H V t b n M x L n t l M G l u V y 4 4 L D d 9 J n F 1 b 3 Q 7 L C Z x d W 9 0 O 1 N l Y 3 R p b 2 4 x L 3 N u Y X B z a G 9 0 M j A y N T A y M j U y M T U 5 N D g g K D I p L 0 F 1 d G 9 S Z W 1 v d m V k Q 2 9 s d W 1 u c z E u e 2 U w a W 5 X L j k s O H 0 m c X V v d D s s J n F 1 b 3 Q 7 U 2 V j d G l v b j E v c 2 5 h c H N o b 3 Q y M D I 1 M D I y N T I x N T k 0 O C A o M i k v Q X V 0 b 1 J l b W 9 2 Z W R D b 2 x 1 b W 5 z M S 5 7 Z T B p b l c u M T A s O X 0 m c X V v d D s s J n F 1 b 3 Q 7 U 2 V j d G l v b j E v c 2 5 h c H N o b 3 Q y M D I 1 M D I y N T I x N T k 0 O C A o M i k v Q X V 0 b 1 J l b W 9 2 Z W R D b 2 x 1 b W 5 z M S 5 7 Z T B p b l c u M T E s M T B 9 J n F 1 b 3 Q 7 L C Z x d W 9 0 O 1 N l Y 3 R p b 2 4 x L 3 N u Y X B z a G 9 0 M j A y N T A y M j U y M T U 5 N D g g K D I p L 0 F 1 d G 9 S Z W 1 v d m V k Q 2 9 s d W 1 u c z E u e 2 U w a W 5 X L j E y L D E x f S Z x d W 9 0 O y w m c X V v d D t T Z W N 0 a W 9 u M S 9 z b m F w c 2 h v d D I w M j U w M j I 1 M j E 1 O T Q 4 I C g y K S 9 B d X R v U m V t b 3 Z l Z E N v b H V t b n M x L n t l M G l u V y 4 x M y w x M n 0 m c X V v d D s s J n F 1 b 3 Q 7 U 2 V j d G l v b j E v c 2 5 h c H N o b 3 Q y M D I 1 M D I y N T I x N T k 0 O C A o M i k v Q X V 0 b 1 J l b W 9 2 Z W R D b 2 x 1 b W 5 z M S 5 7 Z T B p b l c u M T Q s M T N 9 J n F 1 b 3 Q 7 L C Z x d W 9 0 O 1 N l Y 3 R p b 2 4 x L 3 N u Y X B z a G 9 0 M j A y N T A y M j U y M T U 5 N D g g K D I p L 0 F 1 d G 9 S Z W 1 v d m V k Q 2 9 s d W 1 u c z E u e 2 U w a W 5 X L j E 1 L D E 0 f S Z x d W 9 0 O y w m c X V v d D t T Z W N 0 a W 9 u M S 9 z b m F w c 2 h v d D I w M j U w M j I 1 M j E 1 O T Q 4 I C g y K S 9 B d X R v U m V t b 3 Z l Z E N v b H V t b n M x L n t l M G l u V y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M y k 8 L 0 l 0 Z W 1 Q Y X R o P j w v S X R l b U x v Y 2 F 0 a W 9 u P j x T d G F i b G V F b n R y a W V z P j x F b n R y e S B U e X B l P S J G a W x s Q 2 9 s d W 1 u V H l w Z X M i I F Z h b H V l P S J z Q U E 9 P S I g L z 4 8 R W 5 0 c n k g V H l w Z T 0 i Q n V m Z m V y T m V 4 d F J l Z n J l c 2 g i I F Z h b H V l P S J s M S I g L z 4 8 R W 5 0 c n k g V H l w Z T 0 i R m l s b E x h c 3 R V c G R h d G V k I i B W Y W x 1 Z T 0 i Z D I w M j U t M D Q t M j F U M T E 6 M D I 6 N T U u N T E w N j Q 2 N l o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U x N z U 3 N G V l L T R i M W U t N D U x N S 1 i Z j U 5 L T Q y Z m I 5 Z W M 2 N z Q 4 M C I g L z 4 8 R W 5 0 c n k g V H l w Z T 0 i U X V l c n l J R C I g V m F s d W U 9 I n M 1 Y T Q 5 Y z E 0 M C 0 z N j Y 0 L T Q 4 Z j I t O W Z k Z S 0 1 M D E 5 N G V m N D c 3 Y m Y i I C 8 + P E V u d H J 5 I F R 5 c G U 9 I l J l Y 2 9 2 Z X J 5 V G F y Z 2 V 0 Q 2 9 s d W 1 u I i B W Y W x 1 Z T 0 i b D E 3 I i A v P j x F b n R y e S B U e X B l P S J S Z W N v d m V y e V R h c m d l d F J v d y I g V m F s d W U 9 I m w x I i A v P j x F b n R y e S B U e X B l P S J S Z W N v d m V y e V R h c m d l d F N o Z W V 0 I i B W Y W x 1 Z T 0 i c 3 N u Y X B z a G 9 0 M j A y N T A y M j U y M T U 5 N D g g K D I p I i A v P j x F b n R y e S B U e X B l P S J G a W x s R X J y b 3 J D b 3 V u d C I g V m F s d W U 9 I m w w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z I i A v P j x F b n R y e S B U e X B l P S J G a W x s Q 2 9 s d W 1 u T m F t Z X M i I F Z h b H V l P S J z W y Z x d W 9 0 O 2 U w a W 5 C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D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A o M y k v Q X V 0 b 1 J l b W 9 2 Z W R D b 2 x 1 b W 5 z M S 5 7 Z T B p b k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2 5 h c H N o b 3 Q y M D I 1 M D I y N T I x N T k 0 O C A o M y k v Q X V 0 b 1 J l b W 9 2 Z W R D b 2 x 1 b W 5 z M S 5 7 Z T B p b k I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N i k 8 L 0 l 0 Z W 1 Q Y X R o P j w v S X R l b U x v Y 2 F 0 a W 9 u P j x T d G F i b G V F b n R y a W V z P j x F b n R y e S B U e X B l P S J G a W x s Q 2 9 s d W 1 u V H l w Z X M i I F Z h b H V l P S J z Q l F V R k J R V U Z C U V V G Q l F V R k J R V U Z C U T 0 9 I i A v P j x F b n R y e S B U e X B l P S J C d W Z m Z X J O Z X h 0 U m V m c m V z a C I g V m F s d W U 9 I m w x I i A v P j x F b n R y e S B U e X B l P S J G a W x s T G F z d F V w Z G F 0 Z W Q i I F Z h b H V l P S J k M j A y N S 0 w N C 0 y M V Q x M T o w M j o 1 N S 4 1 O D E w M z k w W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T E 3 N T c 0 Z W U t N G I x Z S 0 0 N T E 1 L W J m N T k t N D J m Y j l l Y z Y 3 N D g w I i A v P j x F b n R y e S B U e X B l P S J R d W V y e U l E I i B W Y W x 1 Z T 0 i c z J l M 2 I 0 Y 2 M x L T c 4 Y j E t N D Y 4 Y S 1 h M z l j L T k 0 Z m Z i M j A 0 O W U x O C I g L z 4 8 R W 5 0 c n k g V H l w Z T 0 i U m V j b 3 Z l c n l U Y X J n Z X R D b 2 x 1 b W 4 i I F Z h b H V l P S J s N D A i I C 8 + P E V u d H J 5 I F R 5 c G U 9 I l J l Y 2 9 2 Z X J 5 V G F y Z 2 V 0 U m 9 3 I i B W Y W x 1 Z T 0 i b D Q i I C 8 + P E V u d H J 5 I F R 5 c G U 9 I l J l Y 2 9 2 Z X J 5 V G F y Z 2 V 0 U 2 h l Z X Q i I F Z h b H V l P S J z Z W 5 j M C I g L z 4 8 R W 5 0 c n k g V H l w Z T 0 i R m l s b E V y c m 9 y Q 2 9 1 b n Q i I F Z h b H V l P S J s M C I g L z 4 8 R W 5 0 c n k g V H l w Z T 0 i U m V z d W x 0 V H l w Z S I g V m F s d W U 9 I n N U Y W J s Z S I g L z 4 8 R W 5 0 c n k g V H l w Z T 0 i T m F 2 a W d h d G l v b l N 0 Z X B O Y W 1 l I i B W Y W x 1 Z T 0 i c 9 C d 0 L D Q s t C 4 0 L P Q s N G G 0 L j R j y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5 h c H N o b 3 Q y M D I 1 M D I y N T I x N T k 0 O F 9 f N i I g L z 4 8 R W 5 0 c n k g V H l w Z T 0 i R m l s b E N v b H V t b k 5 h b W V z I i B W Y W x 1 Z T 0 i c 1 s m c X V v d D t l M G x p b j F X L j E m c X V v d D s s J n F 1 b 3 Q 7 Z T B s a W 4 x V y 4 y J n F 1 b 3 Q 7 L C Z x d W 9 0 O 2 U w b G l u M V c u M y Z x d W 9 0 O y w m c X V v d D t l M G x p b j F X L j Q m c X V v d D s s J n F 1 b 3 Q 7 Z T B s a W 4 x V y 4 1 J n F 1 b 3 Q 7 L C Z x d W 9 0 O 2 U w b G l u M V c u N i Z x d W 9 0 O y w m c X V v d D t l M G x p b j F X L j c m c X V v d D s s J n F 1 b 3 Q 7 Z T B s a W 4 x V y 4 4 J n F 1 b 3 Q 7 L C Z x d W 9 0 O 2 U w b G l u M V c u O S Z x d W 9 0 O y w m c X V v d D t l M G x p b j F X L j E w J n F 1 b 3 Q 7 L C Z x d W 9 0 O 2 U w b G l u M V c u M T E m c X V v d D s s J n F 1 b 3 Q 7 Z T B s a W 4 x V y 4 x M i Z x d W 9 0 O y w m c X V v d D t l M G x p b j F X L j E z J n F 1 b 3 Q 7 L C Z x d W 9 0 O 2 U w b G l u M V c u M T Q m c X V v d D s s J n F 1 b 3 Q 7 Z T B s a W 4 x V y 4 x N S Z x d W 9 0 O y w m c X V v d D t l M G x p b j F X L j E 2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Y p L 0 F 1 d G 9 S Z W 1 v d m V k Q 2 9 s d W 1 u c z E u e 2 U w b G l u M V c u M S w w f S Z x d W 9 0 O y w m c X V v d D t T Z W N 0 a W 9 u M S 9 z b m F w c 2 h v d D I w M j U w M j I 1 M j E 1 O T Q 4 I C g 2 K S 9 B d X R v U m V t b 3 Z l Z E N v b H V t b n M x L n t l M G x p b j F X L j I s M X 0 m c X V v d D s s J n F 1 b 3 Q 7 U 2 V j d G l v b j E v c 2 5 h c H N o b 3 Q y M D I 1 M D I y N T I x N T k 0 O C A o N i k v Q X V 0 b 1 J l b W 9 2 Z W R D b 2 x 1 b W 5 z M S 5 7 Z T B s a W 4 x V y 4 z L D J 9 J n F 1 b 3 Q 7 L C Z x d W 9 0 O 1 N l Y 3 R p b 2 4 x L 3 N u Y X B z a G 9 0 M j A y N T A y M j U y M T U 5 N D g g K D Y p L 0 F 1 d G 9 S Z W 1 v d m V k Q 2 9 s d W 1 u c z E u e 2 U w b G l u M V c u N C w z f S Z x d W 9 0 O y w m c X V v d D t T Z W N 0 a W 9 u M S 9 z b m F w c 2 h v d D I w M j U w M j I 1 M j E 1 O T Q 4 I C g 2 K S 9 B d X R v U m V t b 3 Z l Z E N v b H V t b n M x L n t l M G x p b j F X L j U s N H 0 m c X V v d D s s J n F 1 b 3 Q 7 U 2 V j d G l v b j E v c 2 5 h c H N o b 3 Q y M D I 1 M D I y N T I x N T k 0 O C A o N i k v Q X V 0 b 1 J l b W 9 2 Z W R D b 2 x 1 b W 5 z M S 5 7 Z T B s a W 4 x V y 4 2 L D V 9 J n F 1 b 3 Q 7 L C Z x d W 9 0 O 1 N l Y 3 R p b 2 4 x L 3 N u Y X B z a G 9 0 M j A y N T A y M j U y M T U 5 N D g g K D Y p L 0 F 1 d G 9 S Z W 1 v d m V k Q 2 9 s d W 1 u c z E u e 2 U w b G l u M V c u N y w 2 f S Z x d W 9 0 O y w m c X V v d D t T Z W N 0 a W 9 u M S 9 z b m F w c 2 h v d D I w M j U w M j I 1 M j E 1 O T Q 4 I C g 2 K S 9 B d X R v U m V t b 3 Z l Z E N v b H V t b n M x L n t l M G x p b j F X L j g s N 3 0 m c X V v d D s s J n F 1 b 3 Q 7 U 2 V j d G l v b j E v c 2 5 h c H N o b 3 Q y M D I 1 M D I y N T I x N T k 0 O C A o N i k v Q X V 0 b 1 J l b W 9 2 Z W R D b 2 x 1 b W 5 z M S 5 7 Z T B s a W 4 x V y 4 5 L D h 9 J n F 1 b 3 Q 7 L C Z x d W 9 0 O 1 N l Y 3 R p b 2 4 x L 3 N u Y X B z a G 9 0 M j A y N T A y M j U y M T U 5 N D g g K D Y p L 0 F 1 d G 9 S Z W 1 v d m V k Q 2 9 s d W 1 u c z E u e 2 U w b G l u M V c u M T A s O X 0 m c X V v d D s s J n F 1 b 3 Q 7 U 2 V j d G l v b j E v c 2 5 h c H N o b 3 Q y M D I 1 M D I y N T I x N T k 0 O C A o N i k v Q X V 0 b 1 J l b W 9 2 Z W R D b 2 x 1 b W 5 z M S 5 7 Z T B s a W 4 x V y 4 x M S w x M H 0 m c X V v d D s s J n F 1 b 3 Q 7 U 2 V j d G l v b j E v c 2 5 h c H N o b 3 Q y M D I 1 M D I y N T I x N T k 0 O C A o N i k v Q X V 0 b 1 J l b W 9 2 Z W R D b 2 x 1 b W 5 z M S 5 7 Z T B s a W 4 x V y 4 x M i w x M X 0 m c X V v d D s s J n F 1 b 3 Q 7 U 2 V j d G l v b j E v c 2 5 h c H N o b 3 Q y M D I 1 M D I y N T I x N T k 0 O C A o N i k v Q X V 0 b 1 J l b W 9 2 Z W R D b 2 x 1 b W 5 z M S 5 7 Z T B s a W 4 x V y 4 x M y w x M n 0 m c X V v d D s s J n F 1 b 3 Q 7 U 2 V j d G l v b j E v c 2 5 h c H N o b 3 Q y M D I 1 M D I y N T I x N T k 0 O C A o N i k v Q X V 0 b 1 J l b W 9 2 Z W R D b 2 x 1 b W 5 z M S 5 7 Z T B s a W 4 x V y 4 x N C w x M 3 0 m c X V v d D s s J n F 1 b 3 Q 7 U 2 V j d G l v b j E v c 2 5 h c H N o b 3 Q y M D I 1 M D I y N T I x N T k 0 O C A o N i k v Q X V 0 b 1 J l b W 9 2 Z W R D b 2 x 1 b W 5 z M S 5 7 Z T B s a W 4 x V y 4 x N S w x N H 0 m c X V v d D s s J n F 1 b 3 Q 7 U 2 V j d G l v b j E v c 2 5 h c H N o b 3 Q y M D I 1 M D I y N T I x N T k 0 O C A o N i k v Q X V 0 b 1 J l b W 9 2 Z W R D b 2 x 1 b W 5 z M S 5 7 Z T B s a W 4 x V y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N u Y X B z a G 9 0 M j A y N T A y M j U y M T U 5 N D g g K D Y p L 0 F 1 d G 9 S Z W 1 v d m V k Q 2 9 s d W 1 u c z E u e 2 U w b G l u M V c u M S w w f S Z x d W 9 0 O y w m c X V v d D t T Z W N 0 a W 9 u M S 9 z b m F w c 2 h v d D I w M j U w M j I 1 M j E 1 O T Q 4 I C g 2 K S 9 B d X R v U m V t b 3 Z l Z E N v b H V t b n M x L n t l M G x p b j F X L j I s M X 0 m c X V v d D s s J n F 1 b 3 Q 7 U 2 V j d G l v b j E v c 2 5 h c H N o b 3 Q y M D I 1 M D I y N T I x N T k 0 O C A o N i k v Q X V 0 b 1 J l b W 9 2 Z W R D b 2 x 1 b W 5 z M S 5 7 Z T B s a W 4 x V y 4 z L D J 9 J n F 1 b 3 Q 7 L C Z x d W 9 0 O 1 N l Y 3 R p b 2 4 x L 3 N u Y X B z a G 9 0 M j A y N T A y M j U y M T U 5 N D g g K D Y p L 0 F 1 d G 9 S Z W 1 v d m V k Q 2 9 s d W 1 u c z E u e 2 U w b G l u M V c u N C w z f S Z x d W 9 0 O y w m c X V v d D t T Z W N 0 a W 9 u M S 9 z b m F w c 2 h v d D I w M j U w M j I 1 M j E 1 O T Q 4 I C g 2 K S 9 B d X R v U m V t b 3 Z l Z E N v b H V t b n M x L n t l M G x p b j F X L j U s N H 0 m c X V v d D s s J n F 1 b 3 Q 7 U 2 V j d G l v b j E v c 2 5 h c H N o b 3 Q y M D I 1 M D I y N T I x N T k 0 O C A o N i k v Q X V 0 b 1 J l b W 9 2 Z W R D b 2 x 1 b W 5 z M S 5 7 Z T B s a W 4 x V y 4 2 L D V 9 J n F 1 b 3 Q 7 L C Z x d W 9 0 O 1 N l Y 3 R p b 2 4 x L 3 N u Y X B z a G 9 0 M j A y N T A y M j U y M T U 5 N D g g K D Y p L 0 F 1 d G 9 S Z W 1 v d m V k Q 2 9 s d W 1 u c z E u e 2 U w b G l u M V c u N y w 2 f S Z x d W 9 0 O y w m c X V v d D t T Z W N 0 a W 9 u M S 9 z b m F w c 2 h v d D I w M j U w M j I 1 M j E 1 O T Q 4 I C g 2 K S 9 B d X R v U m V t b 3 Z l Z E N v b H V t b n M x L n t l M G x p b j F X L j g s N 3 0 m c X V v d D s s J n F 1 b 3 Q 7 U 2 V j d G l v b j E v c 2 5 h c H N o b 3 Q y M D I 1 M D I y N T I x N T k 0 O C A o N i k v Q X V 0 b 1 J l b W 9 2 Z W R D b 2 x 1 b W 5 z M S 5 7 Z T B s a W 4 x V y 4 5 L D h 9 J n F 1 b 3 Q 7 L C Z x d W 9 0 O 1 N l Y 3 R p b 2 4 x L 3 N u Y X B z a G 9 0 M j A y N T A y M j U y M T U 5 N D g g K D Y p L 0 F 1 d G 9 S Z W 1 v d m V k Q 2 9 s d W 1 u c z E u e 2 U w b G l u M V c u M T A s O X 0 m c X V v d D s s J n F 1 b 3 Q 7 U 2 V j d G l v b j E v c 2 5 h c H N o b 3 Q y M D I 1 M D I y N T I x N T k 0 O C A o N i k v Q X V 0 b 1 J l b W 9 2 Z W R D b 2 x 1 b W 5 z M S 5 7 Z T B s a W 4 x V y 4 x M S w x M H 0 m c X V v d D s s J n F 1 b 3 Q 7 U 2 V j d G l v b j E v c 2 5 h c H N o b 3 Q y M D I 1 M D I y N T I x N T k 0 O C A o N i k v Q X V 0 b 1 J l b W 9 2 Z W R D b 2 x 1 b W 5 z M S 5 7 Z T B s a W 4 x V y 4 x M i w x M X 0 m c X V v d D s s J n F 1 b 3 Q 7 U 2 V j d G l v b j E v c 2 5 h c H N o b 3 Q y M D I 1 M D I y N T I x N T k 0 O C A o N i k v Q X V 0 b 1 J l b W 9 2 Z W R D b 2 x 1 b W 5 z M S 5 7 Z T B s a W 4 x V y 4 x M y w x M n 0 m c X V v d D s s J n F 1 b 3 Q 7 U 2 V j d G l v b j E v c 2 5 h c H N o b 3 Q y M D I 1 M D I y N T I x N T k 0 O C A o N i k v Q X V 0 b 1 J l b W 9 2 Z W R D b 2 x 1 b W 5 z M S 5 7 Z T B s a W 4 x V y 4 x N C w x M 3 0 m c X V v d D s s J n F 1 b 3 Q 7 U 2 V j d G l v b j E v c 2 5 h c H N o b 3 Q y M D I 1 M D I y N T I x N T k 0 O C A o N i k v Q X V 0 b 1 J l b W 9 2 Z W R D b 2 x 1 b W 5 z M S 5 7 Z T B s a W 4 x V y 4 x N S w x N H 0 m c X V v d D s s J n F 1 b 3 Q 7 U 2 V j d G l v b j E v c 2 5 h c H N o b 3 Q y M D I 1 M D I y N T I x N T k 0 O C A o N i k v Q X V 0 b 1 J l b W 9 2 Z W R D b 2 x 1 b W 5 z M S 5 7 Z T B s a W 4 x V y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N y k 8 L 0 l 0 Z W 1 Q Y X R o P j w v S X R l b U x v Y 2 F 0 a W 9 u P j x T d G F i b G V F b n R y a W V z P j x F b n R y e S B U e X B l P S J G a W x s Q 2 9 s d W 1 u V H l w Z X M i I F Z h b H V l P S J z Q U E 9 P S I g L z 4 8 R W 5 0 c n k g V H l w Z T 0 i Q n V m Z m V y T m V 4 d F J l Z n J l c 2 g i I F Z h b H V l P S J s M S I g L z 4 8 R W 5 0 c n k g V H l w Z T 0 i R m l s b E x h c 3 R V c G R h d G V k I i B W Y W x 1 Z T 0 i Z D I w M j U t M D Q t M j F U M T E 6 M D I 6 N T U u N j I 1 M D k 1 N 1 o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U x N z U 3 N G V l L T R i M W U t N D U x N S 1 i Z j U 5 L T Q y Z m I 5 Z W M 2 N z Q 4 M C I g L z 4 8 R W 5 0 c n k g V H l w Z T 0 i U X V l c n l J R C I g V m F s d W U 9 I n M y Z G Y 5 Y z M 0 Z S 0 0 Y 2 I 5 L T Q z M 2 I t O T g y M y 1 k Z W V i N j Y 2 M j h h Y 2 Q i I C 8 + P E V u d H J 5 I F R 5 c G U 9 I l J l Y 2 9 2 Z X J 5 V G F y Z 2 V 0 Q 2 9 s d W 1 u I i B W Y W x 1 Z T 0 i b D U 2 I i A v P j x F b n R y e S B U e X B l P S J S Z W N v d m V y e V R h c m d l d F J v d y I g V m F s d W U 9 I m w 0 I i A v P j x F b n R y e S B U e X B l P S J S Z W N v d m V y e V R h c m d l d F N o Z W V 0 I i B W Y W x 1 Z T 0 i c 2 V u Y z A i I C 8 + P E V u d H J 5 I F R 5 c G U 9 I k Z p b G x F c n J v c k N v d W 5 0 I i B W Y W x 1 Z T 0 i b D A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u Y X B z a G 9 0 M j A y N T A y M j U y M T U 5 N D h f X z c i I C 8 + P E V u d H J 5 I F R 5 c G U 9 I k Z p b G x D b 2 x 1 b W 5 O Y W 1 l c y I g V m F s d W U 9 I n N b J n F 1 b 3 Q 7 Z T B s a W 4 x Q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c p L 0 F 1 d G 9 S Z W 1 v d m V k Q 2 9 s d W 1 u c z E u e 2 U w b G l u M U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2 5 h c H N o b 3 Q y M D I 1 M D I y N T I x N T k 0 O C A o N y k v Q X V 0 b 1 J l b W 9 2 Z W R D b 2 x 1 b W 5 z M S 5 7 Z T B s a W 4 x Q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4 K T w v S X R l b V B h d G g + P C 9 J d G V t T G 9 j Y X R p b 2 4 + P F N 0 Y W J s Z U V u d H J p Z X M + P E V u d H J 5 I F R 5 c G U 9 I k Z p b G x F c n J v c k N v d W 5 0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Q t M j F U M T E 6 M D I 6 N T U u O D U x M D I 1 O V o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M T c 1 N z R l Z S 0 0 Y j F l L T Q 1 M T U t Y m Y 1 O S 0 0 M m Z i O W V j N j c 0 O D A i I C 8 + P E V u d H J 5 I F R 5 c G U 9 I l F 1 Z X J 5 S U Q i I F Z h b H V l P S J z Y z k 5 Y j Y w Z D Y t Y T k x Z i 0 0 M z h l L W I 1 Z D g t Y z h j Z D V l Y z J l N T I 0 I i A v P j x F b n R y e S B U e X B l P S J S Z W N v d m V y e V R h c m d l d E N v b H V t b i I g V m F s d W U 9 I m w 1 O S I g L z 4 8 R W 5 0 c n k g V H l w Z T 0 i U m V j b 3 Z l c n l U Y X J n Z X R S b 3 c i I F Z h b H V l P S J s N C I g L z 4 8 R W 5 0 c n k g V H l w Z T 0 i U m V j b 3 Z l c n l U Y X J n Z X R T a G V l d C I g V m F s d W U 9 I n N l b m M w I i A v P j x F b n R y e S B U e X B l P S J G a W x s Q 2 9 s d W 1 u V H l w Z X M i I F Z h b H V l P S J z Q l F V R k J R V U Z C U V V G Q l F V R k J R V U Z C U T 0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z b m F w c 2 h v d D I w M j U w M j I 1 M j E 1 O T Q 4 X 1 8 4 I i A v P j x F b n R y e S B U e X B l P S J G a W x s R X J y b 3 J D b 2 R l I i B W Y W x 1 Z T 0 i c 1 V u a 2 5 v d 2 4 i I C 8 + P E V u d H J 5 I F R 5 c G U 9 I k Z p b G x D b 2 x 1 b W 5 O Y W 1 l c y I g V m F s d W U 9 I n N b J n F 1 b 3 Q 7 Z T B s a W 4 y V y 4 x J n F 1 b 3 Q 7 L C Z x d W 9 0 O 2 U w b G l u M l c u M i Z x d W 9 0 O y w m c X V v d D t l M G x p b j J X L j M m c X V v d D s s J n F 1 b 3 Q 7 Z T B s a W 4 y V y 4 0 J n F 1 b 3 Q 7 L C Z x d W 9 0 O 2 U w b G l u M l c u N S Z x d W 9 0 O y w m c X V v d D t l M G x p b j J X L j Y m c X V v d D s s J n F 1 b 3 Q 7 Z T B s a W 4 y V y 4 3 J n F 1 b 3 Q 7 L C Z x d W 9 0 O 2 U w b G l u M l c u O C Z x d W 9 0 O y w m c X V v d D t l M G x p b j J X L j k m c X V v d D s s J n F 1 b 3 Q 7 Z T B s a W 4 y V y 4 x M C Z x d W 9 0 O y w m c X V v d D t l M G x p b j J X L j E x J n F 1 b 3 Q 7 L C Z x d W 9 0 O 2 U w b G l u M l c u M T I m c X V v d D s s J n F 1 b 3 Q 7 Z T B s a W 4 y V y 4 x M y Z x d W 9 0 O y w m c X V v d D t l M G x p b j J X L j E 0 J n F 1 b 3 Q 7 L C Z x d W 9 0 O 2 U w b G l u M l c u M T U m c X V v d D s s J n F 1 b 3 Q 7 Z T B s a W 4 y V y 4 x N i Z x d W 9 0 O 1 0 i I C 8 + P E V u d H J 5 I F R 5 c G U 9 I k Z p b G x T d G F 0 d X M i I F Z h b H V l P S J z Q 2 9 t c G x l d G U i I C 8 + P E V u d H J 5 I F R 5 c G U 9 I k Z p b G x D b 3 V u d C I g V m F s d W U 9 I m w x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A o O C k v Q X V 0 b 1 J l b W 9 2 Z W R D b 2 x 1 b W 5 z M S 5 7 Z T B s a W 4 y V y 4 x L D B 9 J n F 1 b 3 Q 7 L C Z x d W 9 0 O 1 N l Y 3 R p b 2 4 x L 3 N u Y X B z a G 9 0 M j A y N T A y M j U y M T U 5 N D g g K D g p L 0 F 1 d G 9 S Z W 1 v d m V k Q 2 9 s d W 1 u c z E u e 2 U w b G l u M l c u M i w x f S Z x d W 9 0 O y w m c X V v d D t T Z W N 0 a W 9 u M S 9 z b m F w c 2 h v d D I w M j U w M j I 1 M j E 1 O T Q 4 I C g 4 K S 9 B d X R v U m V t b 3 Z l Z E N v b H V t b n M x L n t l M G x p b j J X L j M s M n 0 m c X V v d D s s J n F 1 b 3 Q 7 U 2 V j d G l v b j E v c 2 5 h c H N o b 3 Q y M D I 1 M D I y N T I x N T k 0 O C A o O C k v Q X V 0 b 1 J l b W 9 2 Z W R D b 2 x 1 b W 5 z M S 5 7 Z T B s a W 4 y V y 4 0 L D N 9 J n F 1 b 3 Q 7 L C Z x d W 9 0 O 1 N l Y 3 R p b 2 4 x L 3 N u Y X B z a G 9 0 M j A y N T A y M j U y M T U 5 N D g g K D g p L 0 F 1 d G 9 S Z W 1 v d m V k Q 2 9 s d W 1 u c z E u e 2 U w b G l u M l c u N S w 0 f S Z x d W 9 0 O y w m c X V v d D t T Z W N 0 a W 9 u M S 9 z b m F w c 2 h v d D I w M j U w M j I 1 M j E 1 O T Q 4 I C g 4 K S 9 B d X R v U m V t b 3 Z l Z E N v b H V t b n M x L n t l M G x p b j J X L j Y s N X 0 m c X V v d D s s J n F 1 b 3 Q 7 U 2 V j d G l v b j E v c 2 5 h c H N o b 3 Q y M D I 1 M D I y N T I x N T k 0 O C A o O C k v Q X V 0 b 1 J l b W 9 2 Z W R D b 2 x 1 b W 5 z M S 5 7 Z T B s a W 4 y V y 4 3 L D Z 9 J n F 1 b 3 Q 7 L C Z x d W 9 0 O 1 N l Y 3 R p b 2 4 x L 3 N u Y X B z a G 9 0 M j A y N T A y M j U y M T U 5 N D g g K D g p L 0 F 1 d G 9 S Z W 1 v d m V k Q 2 9 s d W 1 u c z E u e 2 U w b G l u M l c u O C w 3 f S Z x d W 9 0 O y w m c X V v d D t T Z W N 0 a W 9 u M S 9 z b m F w c 2 h v d D I w M j U w M j I 1 M j E 1 O T Q 4 I C g 4 K S 9 B d X R v U m V t b 3 Z l Z E N v b H V t b n M x L n t l M G x p b j J X L j k s O H 0 m c X V v d D s s J n F 1 b 3 Q 7 U 2 V j d G l v b j E v c 2 5 h c H N o b 3 Q y M D I 1 M D I y N T I x N T k 0 O C A o O C k v Q X V 0 b 1 J l b W 9 2 Z W R D b 2 x 1 b W 5 z M S 5 7 Z T B s a W 4 y V y 4 x M C w 5 f S Z x d W 9 0 O y w m c X V v d D t T Z W N 0 a W 9 u M S 9 z b m F w c 2 h v d D I w M j U w M j I 1 M j E 1 O T Q 4 I C g 4 K S 9 B d X R v U m V t b 3 Z l Z E N v b H V t b n M x L n t l M G x p b j J X L j E x L D E w f S Z x d W 9 0 O y w m c X V v d D t T Z W N 0 a W 9 u M S 9 z b m F w c 2 h v d D I w M j U w M j I 1 M j E 1 O T Q 4 I C g 4 K S 9 B d X R v U m V t b 3 Z l Z E N v b H V t b n M x L n t l M G x p b j J X L j E y L D E x f S Z x d W 9 0 O y w m c X V v d D t T Z W N 0 a W 9 u M S 9 z b m F w c 2 h v d D I w M j U w M j I 1 M j E 1 O T Q 4 I C g 4 K S 9 B d X R v U m V t b 3 Z l Z E N v b H V t b n M x L n t l M G x p b j J X L j E z L D E y f S Z x d W 9 0 O y w m c X V v d D t T Z W N 0 a W 9 u M S 9 z b m F w c 2 h v d D I w M j U w M j I 1 M j E 1 O T Q 4 I C g 4 K S 9 B d X R v U m V t b 3 Z l Z E N v b H V t b n M x L n t l M G x p b j J X L j E 0 L D E z f S Z x d W 9 0 O y w m c X V v d D t T Z W N 0 a W 9 u M S 9 z b m F w c 2 h v d D I w M j U w M j I 1 M j E 1 O T Q 4 I C g 4 K S 9 B d X R v U m V t b 3 Z l Z E N v b H V t b n M x L n t l M G x p b j J X L j E 1 L D E 0 f S Z x d W 9 0 O y w m c X V v d D t T Z W N 0 a W 9 u M S 9 z b m F w c 2 h v d D I w M j U w M j I 1 M j E 1 O T Q 4 I C g 4 K S 9 B d X R v U m V t b 3 Z l Z E N v b H V t b n M x L n t l M G x p b j J X L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c 2 5 h c H N o b 3 Q y M D I 1 M D I y N T I x N T k 0 O C A o O C k v Q X V 0 b 1 J l b W 9 2 Z W R D b 2 x 1 b W 5 z M S 5 7 Z T B s a W 4 y V y 4 x L D B 9 J n F 1 b 3 Q 7 L C Z x d W 9 0 O 1 N l Y 3 R p b 2 4 x L 3 N u Y X B z a G 9 0 M j A y N T A y M j U y M T U 5 N D g g K D g p L 0 F 1 d G 9 S Z W 1 v d m V k Q 2 9 s d W 1 u c z E u e 2 U w b G l u M l c u M i w x f S Z x d W 9 0 O y w m c X V v d D t T Z W N 0 a W 9 u M S 9 z b m F w c 2 h v d D I w M j U w M j I 1 M j E 1 O T Q 4 I C g 4 K S 9 B d X R v U m V t b 3 Z l Z E N v b H V t b n M x L n t l M G x p b j J X L j M s M n 0 m c X V v d D s s J n F 1 b 3 Q 7 U 2 V j d G l v b j E v c 2 5 h c H N o b 3 Q y M D I 1 M D I y N T I x N T k 0 O C A o O C k v Q X V 0 b 1 J l b W 9 2 Z W R D b 2 x 1 b W 5 z M S 5 7 Z T B s a W 4 y V y 4 0 L D N 9 J n F 1 b 3 Q 7 L C Z x d W 9 0 O 1 N l Y 3 R p b 2 4 x L 3 N u Y X B z a G 9 0 M j A y N T A y M j U y M T U 5 N D g g K D g p L 0 F 1 d G 9 S Z W 1 v d m V k Q 2 9 s d W 1 u c z E u e 2 U w b G l u M l c u N S w 0 f S Z x d W 9 0 O y w m c X V v d D t T Z W N 0 a W 9 u M S 9 z b m F w c 2 h v d D I w M j U w M j I 1 M j E 1 O T Q 4 I C g 4 K S 9 B d X R v U m V t b 3 Z l Z E N v b H V t b n M x L n t l M G x p b j J X L j Y s N X 0 m c X V v d D s s J n F 1 b 3 Q 7 U 2 V j d G l v b j E v c 2 5 h c H N o b 3 Q y M D I 1 M D I y N T I x N T k 0 O C A o O C k v Q X V 0 b 1 J l b W 9 2 Z W R D b 2 x 1 b W 5 z M S 5 7 Z T B s a W 4 y V y 4 3 L D Z 9 J n F 1 b 3 Q 7 L C Z x d W 9 0 O 1 N l Y 3 R p b 2 4 x L 3 N u Y X B z a G 9 0 M j A y N T A y M j U y M T U 5 N D g g K D g p L 0 F 1 d G 9 S Z W 1 v d m V k Q 2 9 s d W 1 u c z E u e 2 U w b G l u M l c u O C w 3 f S Z x d W 9 0 O y w m c X V v d D t T Z W N 0 a W 9 u M S 9 z b m F w c 2 h v d D I w M j U w M j I 1 M j E 1 O T Q 4 I C g 4 K S 9 B d X R v U m V t b 3 Z l Z E N v b H V t b n M x L n t l M G x p b j J X L j k s O H 0 m c X V v d D s s J n F 1 b 3 Q 7 U 2 V j d G l v b j E v c 2 5 h c H N o b 3 Q y M D I 1 M D I y N T I x N T k 0 O C A o O C k v Q X V 0 b 1 J l b W 9 2 Z W R D b 2 x 1 b W 5 z M S 5 7 Z T B s a W 4 y V y 4 x M C w 5 f S Z x d W 9 0 O y w m c X V v d D t T Z W N 0 a W 9 u M S 9 z b m F w c 2 h v d D I w M j U w M j I 1 M j E 1 O T Q 4 I C g 4 K S 9 B d X R v U m V t b 3 Z l Z E N v b H V t b n M x L n t l M G x p b j J X L j E x L D E w f S Z x d W 9 0 O y w m c X V v d D t T Z W N 0 a W 9 u M S 9 z b m F w c 2 h v d D I w M j U w M j I 1 M j E 1 O T Q 4 I C g 4 K S 9 B d X R v U m V t b 3 Z l Z E N v b H V t b n M x L n t l M G x p b j J X L j E y L D E x f S Z x d W 9 0 O y w m c X V v d D t T Z W N 0 a W 9 u M S 9 z b m F w c 2 h v d D I w M j U w M j I 1 M j E 1 O T Q 4 I C g 4 K S 9 B d X R v U m V t b 3 Z l Z E N v b H V t b n M x L n t l M G x p b j J X L j E z L D E y f S Z x d W 9 0 O y w m c X V v d D t T Z W N 0 a W 9 u M S 9 z b m F w c 2 h v d D I w M j U w M j I 1 M j E 1 O T Q 4 I C g 4 K S 9 B d X R v U m V t b 3 Z l Z E N v b H V t b n M x L n t l M G x p b j J X L j E 0 L D E z f S Z x d W 9 0 O y w m c X V v d D t T Z W N 0 a W 9 u M S 9 z b m F w c 2 h v d D I w M j U w M j I 1 M j E 1 O T Q 4 I C g 4 K S 9 B d X R v U m V t b 3 Z l Z E N v b H V t b n M x L n t l M G x p b j J X L j E 1 L D E 0 f S Z x d W 9 0 O y w m c X V v d D t T Z W N 0 a W 9 u M S 9 z b m F w c 2 h v d D I w M j U w M j I 1 M j E 1 O T Q 4 I C g 4 K S 9 B d X R v U m V t b 3 Z l Z E N v b H V t b n M x L n t l M G x p b j J X L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5 K T w v S X R l b V B h d G g + P C 9 J d G V t T G 9 j Y X R p b 2 4 + P F N 0 Y W J s Z U V u d H J p Z X M + P E V u d H J 5 I F R 5 c G U 9 I k Z p b G x F c n J v c k N v d W 5 0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Q t M j F U M T E 6 M D I 6 N T U u O T A 5 O T I y N 1 o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M T c 1 N z R l Z S 0 0 Y j F l L T Q 1 M T U t Y m Y 1 O S 0 0 M m Z i O W V j N j c 0 O D A i I C 8 + P E V u d H J 5 I F R 5 c G U 9 I l F 1 Z X J 5 S U Q i I F Z h b H V l P S J z M D A x Y j B k M 2 E t Z j c 4 Y y 0 0 M m Q z L T g y Z T Q t Y z c z Z D l k M j J i Z D h l I i A v P j x F b n R y e S B U e X B l P S J S Z W N v d m V y e V R h c m d l d E N v b H V t b i I g V m F s d W U 9 I m w x M j M i I C 8 + P E V u d H J 5 I F R 5 c G U 9 I l J l Y 2 9 2 Z X J 5 V G F y Z 2 V 0 U m 9 3 I i B W Y W x 1 Z T 0 i b D Q i I C 8 + P E V u d H J 5 I F R 5 c G U 9 I l J l Y 2 9 2 Z X J 5 V G F y Z 2 V 0 U 2 h l Z X Q i I F Z h b H V l P S J z Z W 5 j M C I g L z 4 8 R W 5 0 c n k g V H l w Z T 0 i R m l s b E N v b H V t b l R 5 c G V z I i B W Y W x 1 Z T 0 i c 0 F B P T 0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u Y X B z a G 9 0 M j A y N T A y M j U y M T U 5 N D h f X z k i I C 8 + P E V u d H J 5 I F R 5 c G U 9 I k Z p b G x F c n J v c k N v Z G U i I F Z h b H V l P S J z V W 5 r b m 9 3 b i I g L z 4 8 R W 5 0 c n k g V H l w Z T 0 i R m l s b E N v b H V t b k 5 h b W V z I i B W Y W x 1 Z T 0 i c 1 s m c X V v d D t l M G x p b j J C J n F 1 b 3 Q 7 X S I g L z 4 8 R W 5 0 c n k g V H l w Z T 0 i R m l s b F N 0 Y X R 1 c y I g V m F s d W U 9 I n N D b 2 1 w b G V 0 Z S I g L z 4 8 R W 5 0 c n k g V H l w Z T 0 i R m l s b E N v d W 5 0 I i B W Y W x 1 Z T 0 i b D E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k p L 0 F 1 d G 9 S Z W 1 v d m V k Q 2 9 s d W 1 u c z E u e 2 U w b G l u M k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2 5 h c H N o b 3 Q y M D I 1 M D I y N T I x N T k 0 O C A o O S k v Q X V 0 b 1 J l b W 9 2 Z W R D b 2 x 1 b W 5 z M S 5 7 Z T B s a W 4 y Q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4 N i k 8 L 0 l 0 Z W 1 Q Y X R o P j w v S X R l b U x v Y 2 F 0 a W 9 u P j x T d G F i b G V F b n R y a W V z P j x F b n R y e S B U e X B l P S J G a W x s Q 2 9 s d W 1 u V H l w Z X M i I F Z h b H V l P S J z Q l F V R k J R V U Z C U V V G Q l F V R k J R V U Z C U T 0 9 I i A v P j x F b n R y e S B U e X B l P S J C d W Z m Z X J O Z X h 0 U m V m c m V z a C I g V m F s d W U 9 I m w x I i A v P j x F b n R y e S B U e X B l P S J G a W x s T G F z d F V w Z G F 0 Z W Q i I F Z h b H V l P S J k M j A y N S 0 w N C 0 y M V Q x M T o w M j o 1 N S 4 z N D E z M j c 2 W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z E 4 M W V i Z m U t Y z Y z M y 0 0 M T Y x L T h j N W Y t Z D g 4 M j N k M T k z N G N k I i A v P j x F b n R y e S B U e X B l P S J R d W V y e U l E I i B W Y W x 1 Z T 0 i c z g 2 M 2 Z k N m Z l L T E x M 2 M t N D F h M S 0 4 Y j l i L W Y 1 N D M 3 Y 2 R i M 2 Q 5 M S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m V j b 3 Z l c n l U Y X J n Z X R T a G V l d C I g V m F s d W U 9 I n N k Z W M w I i A v P j x F b n R y e S B U e X B l P S J G a W x s R X J y b 3 J D b 3 V u d C I g V m F s d W U 9 I m w w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4 N i I g L z 4 8 R W 5 0 c n k g V H l w Z T 0 i R m l s b E N v b H V t b k 5 h b W V z I i B W Y W x 1 Z T 0 i c 1 s m c X V v d D t k M H N h a V c u M S Z x d W 9 0 O y w m c X V v d D t k M H N h a V c u M i Z x d W 9 0 O y w m c X V v d D t k M H N h a V c u M y Z x d W 9 0 O y w m c X V v d D t k M H N h a V c u N C Z x d W 9 0 O y w m c X V v d D t k M H N h a V c u N S Z x d W 9 0 O y w m c X V v d D t k M H N h a V c u N i Z x d W 9 0 O y w m c X V v d D t k M H N h a V c u N y Z x d W 9 0 O y w m c X V v d D t k M H N h a V c u O C Z x d W 9 0 O y w m c X V v d D t k M H N h a V c u O S Z x d W 9 0 O y w m c X V v d D t k M H N h a V c u M T A m c X V v d D s s J n F 1 b 3 Q 7 Z D B z Y W l X L j E x J n F 1 b 3 Q 7 L C Z x d W 9 0 O 2 Q w c 2 F p V y 4 x M i Z x d W 9 0 O y w m c X V v d D t k M H N h a V c u M T M m c X V v d D s s J n F 1 b 3 Q 7 Z D B z Y W l X L j E 0 J n F 1 b 3 Q 7 L C Z x d W 9 0 O 2 Q w c 2 F p V y 4 x N S Z x d W 9 0 O y w m c X V v d D t k M H N h a V c u M T Y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0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A o O D Y p L 0 F 1 d G 9 S Z W 1 v d m V k Q 2 9 s d W 1 u c z E u e 2 Q w c 2 F p V y 4 x L D B 9 J n F 1 b 3 Q 7 L C Z x d W 9 0 O 1 N l Y 3 R p b 2 4 x L 3 N u Y X B z a G 9 0 M j A y N T A y M j U y M T U 5 N D g g K D g 2 K S 9 B d X R v U m V t b 3 Z l Z E N v b H V t b n M x L n t k M H N h a V c u M i w x f S Z x d W 9 0 O y w m c X V v d D t T Z W N 0 a W 9 u M S 9 z b m F w c 2 h v d D I w M j U w M j I 1 M j E 1 O T Q 4 I C g 4 N i k v Q X V 0 b 1 J l b W 9 2 Z W R D b 2 x 1 b W 5 z M S 5 7 Z D B z Y W l X L j M s M n 0 m c X V v d D s s J n F 1 b 3 Q 7 U 2 V j d G l v b j E v c 2 5 h c H N o b 3 Q y M D I 1 M D I y N T I x N T k 0 O C A o O D Y p L 0 F 1 d G 9 S Z W 1 v d m V k Q 2 9 s d W 1 u c z E u e 2 Q w c 2 F p V y 4 0 L D N 9 J n F 1 b 3 Q 7 L C Z x d W 9 0 O 1 N l Y 3 R p b 2 4 x L 3 N u Y X B z a G 9 0 M j A y N T A y M j U y M T U 5 N D g g K D g 2 K S 9 B d X R v U m V t b 3 Z l Z E N v b H V t b n M x L n t k M H N h a V c u N S w 0 f S Z x d W 9 0 O y w m c X V v d D t T Z W N 0 a W 9 u M S 9 z b m F w c 2 h v d D I w M j U w M j I 1 M j E 1 O T Q 4 I C g 4 N i k v Q X V 0 b 1 J l b W 9 2 Z W R D b 2 x 1 b W 5 z M S 5 7 Z D B z Y W l X L j Y s N X 0 m c X V v d D s s J n F 1 b 3 Q 7 U 2 V j d G l v b j E v c 2 5 h c H N o b 3 Q y M D I 1 M D I y N T I x N T k 0 O C A o O D Y p L 0 F 1 d G 9 S Z W 1 v d m V k Q 2 9 s d W 1 u c z E u e 2 Q w c 2 F p V y 4 3 L D Z 9 J n F 1 b 3 Q 7 L C Z x d W 9 0 O 1 N l Y 3 R p b 2 4 x L 3 N u Y X B z a G 9 0 M j A y N T A y M j U y M T U 5 N D g g K D g 2 K S 9 B d X R v U m V t b 3 Z l Z E N v b H V t b n M x L n t k M H N h a V c u O C w 3 f S Z x d W 9 0 O y w m c X V v d D t T Z W N 0 a W 9 u M S 9 z b m F w c 2 h v d D I w M j U w M j I 1 M j E 1 O T Q 4 I C g 4 N i k v Q X V 0 b 1 J l b W 9 2 Z W R D b 2 x 1 b W 5 z M S 5 7 Z D B z Y W l X L j k s O H 0 m c X V v d D s s J n F 1 b 3 Q 7 U 2 V j d G l v b j E v c 2 5 h c H N o b 3 Q y M D I 1 M D I y N T I x N T k 0 O C A o O D Y p L 0 F 1 d G 9 S Z W 1 v d m V k Q 2 9 s d W 1 u c z E u e 2 Q w c 2 F p V y 4 x M C w 5 f S Z x d W 9 0 O y w m c X V v d D t T Z W N 0 a W 9 u M S 9 z b m F w c 2 h v d D I w M j U w M j I 1 M j E 1 O T Q 4 I C g 4 N i k v Q X V 0 b 1 J l b W 9 2 Z W R D b 2 x 1 b W 5 z M S 5 7 Z D B z Y W l X L j E x L D E w f S Z x d W 9 0 O y w m c X V v d D t T Z W N 0 a W 9 u M S 9 z b m F w c 2 h v d D I w M j U w M j I 1 M j E 1 O T Q 4 I C g 4 N i k v Q X V 0 b 1 J l b W 9 2 Z W R D b 2 x 1 b W 5 z M S 5 7 Z D B z Y W l X L j E y L D E x f S Z x d W 9 0 O y w m c X V v d D t T Z W N 0 a W 9 u M S 9 z b m F w c 2 h v d D I w M j U w M j I 1 M j E 1 O T Q 4 I C g 4 N i k v Q X V 0 b 1 J l b W 9 2 Z W R D b 2 x 1 b W 5 z M S 5 7 Z D B z Y W l X L j E z L D E y f S Z x d W 9 0 O y w m c X V v d D t T Z W N 0 a W 9 u M S 9 z b m F w c 2 h v d D I w M j U w M j I 1 M j E 1 O T Q 4 I C g 4 N i k v Q X V 0 b 1 J l b W 9 2 Z W R D b 2 x 1 b W 5 z M S 5 7 Z D B z Y W l X L j E 0 L D E z f S Z x d W 9 0 O y w m c X V v d D t T Z W N 0 a W 9 u M S 9 z b m F w c 2 h v d D I w M j U w M j I 1 M j E 1 O T Q 4 I C g 4 N i k v Q X V 0 b 1 J l b W 9 2 Z W R D b 2 x 1 b W 5 z M S 5 7 Z D B z Y W l X L j E 1 L D E 0 f S Z x d W 9 0 O y w m c X V v d D t T Z W N 0 a W 9 u M S 9 z b m F w c 2 h v d D I w M j U w M j I 1 M j E 1 O T Q 4 I C g 4 N i k v Q X V 0 b 1 J l b W 9 2 Z W R D b 2 x 1 b W 5 z M S 5 7 Z D B z Y W l X L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c 2 5 h c H N o b 3 Q y M D I 1 M D I y N T I x N T k 0 O C A o O D Y p L 0 F 1 d G 9 S Z W 1 v d m V k Q 2 9 s d W 1 u c z E u e 2 Q w c 2 F p V y 4 x L D B 9 J n F 1 b 3 Q 7 L C Z x d W 9 0 O 1 N l Y 3 R p b 2 4 x L 3 N u Y X B z a G 9 0 M j A y N T A y M j U y M T U 5 N D g g K D g 2 K S 9 B d X R v U m V t b 3 Z l Z E N v b H V t b n M x L n t k M H N h a V c u M i w x f S Z x d W 9 0 O y w m c X V v d D t T Z W N 0 a W 9 u M S 9 z b m F w c 2 h v d D I w M j U w M j I 1 M j E 1 O T Q 4 I C g 4 N i k v Q X V 0 b 1 J l b W 9 2 Z W R D b 2 x 1 b W 5 z M S 5 7 Z D B z Y W l X L j M s M n 0 m c X V v d D s s J n F 1 b 3 Q 7 U 2 V j d G l v b j E v c 2 5 h c H N o b 3 Q y M D I 1 M D I y N T I x N T k 0 O C A o O D Y p L 0 F 1 d G 9 S Z W 1 v d m V k Q 2 9 s d W 1 u c z E u e 2 Q w c 2 F p V y 4 0 L D N 9 J n F 1 b 3 Q 7 L C Z x d W 9 0 O 1 N l Y 3 R p b 2 4 x L 3 N u Y X B z a G 9 0 M j A y N T A y M j U y M T U 5 N D g g K D g 2 K S 9 B d X R v U m V t b 3 Z l Z E N v b H V t b n M x L n t k M H N h a V c u N S w 0 f S Z x d W 9 0 O y w m c X V v d D t T Z W N 0 a W 9 u M S 9 z b m F w c 2 h v d D I w M j U w M j I 1 M j E 1 O T Q 4 I C g 4 N i k v Q X V 0 b 1 J l b W 9 2 Z W R D b 2 x 1 b W 5 z M S 5 7 Z D B z Y W l X L j Y s N X 0 m c X V v d D s s J n F 1 b 3 Q 7 U 2 V j d G l v b j E v c 2 5 h c H N o b 3 Q y M D I 1 M D I y N T I x N T k 0 O C A o O D Y p L 0 F 1 d G 9 S Z W 1 v d m V k Q 2 9 s d W 1 u c z E u e 2 Q w c 2 F p V y 4 3 L D Z 9 J n F 1 b 3 Q 7 L C Z x d W 9 0 O 1 N l Y 3 R p b 2 4 x L 3 N u Y X B z a G 9 0 M j A y N T A y M j U y M T U 5 N D g g K D g 2 K S 9 B d X R v U m V t b 3 Z l Z E N v b H V t b n M x L n t k M H N h a V c u O C w 3 f S Z x d W 9 0 O y w m c X V v d D t T Z W N 0 a W 9 u M S 9 z b m F w c 2 h v d D I w M j U w M j I 1 M j E 1 O T Q 4 I C g 4 N i k v Q X V 0 b 1 J l b W 9 2 Z W R D b 2 x 1 b W 5 z M S 5 7 Z D B z Y W l X L j k s O H 0 m c X V v d D s s J n F 1 b 3 Q 7 U 2 V j d G l v b j E v c 2 5 h c H N o b 3 Q y M D I 1 M D I y N T I x N T k 0 O C A o O D Y p L 0 F 1 d G 9 S Z W 1 v d m V k Q 2 9 s d W 1 u c z E u e 2 Q w c 2 F p V y 4 x M C w 5 f S Z x d W 9 0 O y w m c X V v d D t T Z W N 0 a W 9 u M S 9 z b m F w c 2 h v d D I w M j U w M j I 1 M j E 1 O T Q 4 I C g 4 N i k v Q X V 0 b 1 J l b W 9 2 Z W R D b 2 x 1 b W 5 z M S 5 7 Z D B z Y W l X L j E x L D E w f S Z x d W 9 0 O y w m c X V v d D t T Z W N 0 a W 9 u M S 9 z b m F w c 2 h v d D I w M j U w M j I 1 M j E 1 O T Q 4 I C g 4 N i k v Q X V 0 b 1 J l b W 9 2 Z W R D b 2 x 1 b W 5 z M S 5 7 Z D B z Y W l X L j E y L D E x f S Z x d W 9 0 O y w m c X V v d D t T Z W N 0 a W 9 u M S 9 z b m F w c 2 h v d D I w M j U w M j I 1 M j E 1 O T Q 4 I C g 4 N i k v Q X V 0 b 1 J l b W 9 2 Z W R D b 2 x 1 b W 5 z M S 5 7 Z D B z Y W l X L j E z L D E y f S Z x d W 9 0 O y w m c X V v d D t T Z W N 0 a W 9 u M S 9 z b m F w c 2 h v d D I w M j U w M j I 1 M j E 1 O T Q 4 I C g 4 N i k v Q X V 0 b 1 J l b W 9 2 Z W R D b 2 x 1 b W 5 z M S 5 7 Z D B z Y W l X L j E 0 L D E z f S Z x d W 9 0 O y w m c X V v d D t T Z W N 0 a W 9 u M S 9 z b m F w c 2 h v d D I w M j U w M j I 1 M j E 1 O T Q 4 I C g 4 N i k v Q X V 0 b 1 J l b W 9 2 Z W R D b 2 x 1 b W 5 z M S 5 7 Z D B z Y W l X L j E 1 L D E 0 f S Z x d W 9 0 O y w m c X V v d D t T Z W N 0 a W 9 u M S 9 z b m F w c 2 h v d D I w M j U w M j I 1 M j E 1 O T Q 4 I C g 4 N i k v Q X V 0 b 1 J l b W 9 2 Z W R D b 2 x 1 b W 5 z M S 5 7 Z D B z Y W l X L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4 N y k 8 L 0 l 0 Z W 1 Q Y X R o P j w v S X R l b U x v Y 2 F 0 a W 9 u P j x T d G F i b G V F b n R y a W V z P j x F b n R y e S B U e X B l P S J G a W x s Q 2 9 s d W 1 u V H l w Z X M i I F Z h b H V l P S J z Q U E 9 P S I g L z 4 8 R W 5 0 c n k g V H l w Z T 0 i Q n V m Z m V y T m V 4 d F J l Z n J l c 2 g i I F Z h b H V l P S J s M S I g L z 4 8 R W 5 0 c n k g V H l w Z T 0 i R m l s b E x h c 3 R V c G R h d G V k I i B W Y W x 1 Z T 0 i Z D I w M j U t M D Q t M j F U M T E 6 M D I 6 N T U u N j c 3 M D U z M l o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c x O D F l Y m Z l L W M 2 M z M t N D E 2 M S 0 4 Y z V m L W Q 4 O D I z Z D E 5 M z R j Z C I g L z 4 8 R W 5 0 c n k g V H l w Z T 0 i U X V l c n l J R C I g V m F s d W U 9 I n N k O G R h Y j A 3 N S 1 l N D Z j L T R k M z M t O G Y 2 Z S 0 3 Z T M y Z T d l N T F m M T Y i I C 8 + P E V u d H J 5 I F R 5 c G U 9 I l J l Y 2 9 2 Z X J 5 V G F y Z 2 V 0 Q 2 9 s d W 1 u I i B W Y W x 1 Z T 0 i b D E 4 I i A v P j x F b n R y e S B U e X B l P S J S Z W N v d m V y e V R h c m d l d F J v d y I g V m F s d W U 9 I m w 1 I i A v P j x F b n R y e S B U e X B l P S J S Z W N v d m V y e V R h c m d l d F N o Z W V 0 I i B W Y W x 1 Z T 0 i c 2 R l Y z A i I C 8 + P E V u d H J 5 I F R 5 c G U 9 I k Z p b G x F c n J v c k N v d W 5 0 I i B W Y W x 1 Z T 0 i b D A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u Y X B z a G 9 0 M j A y N T A y M j U y M T U 5 N D h f X z g 3 I i A v P j x F b n R y e S B U e X B l P S J G a W x s Q 2 9 s d W 1 u T m F t Z X M i I F Z h b H V l P S J z W y Z x d W 9 0 O 2 Q w c 2 F p Q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g 3 K S 9 B d X R v U m V t b 3 Z l Z E N v b H V t b n M x L n t k M H N h a U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2 5 h c H N o b 3 Q y M D I 1 M D I y N T I x N T k 0 O C A o O D c p L 0 F 1 d G 9 S Z W 1 v d m V k Q 2 9 s d W 1 u c z E u e 2 Q w c 2 F p Q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5 M C k 8 L 0 l 0 Z W 1 Q Y X R o P j w v S X R l b U x v Y 2 F 0 a W 9 u P j x T d G F i b G V F b n R y a W V z P j x F b n R y e S B U e X B l P S J G a W x s Q 2 9 s d W 1 u V H l w Z X M i I F Z h b H V l P S J z Q l F V R k J R V U Z C U V V G Q l F V R k J R V U Z C U T 0 9 I i A v P j x F b n R y e S B U e X B l P S J C d W Z m Z X J O Z X h 0 U m V m c m V z a C I g V m F s d W U 9 I m w x I i A v P j x F b n R y e S B U e X B l P S J G a W x s T G F z d F V w Z G F 0 Z W Q i I F Z h b H V l P S J k M j A y N S 0 w N C 0 y M V Q x M T o w M j o 1 N S 4 3 M T E x N T k 2 W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z E 4 M W V i Z m U t Y z Y z M y 0 0 M T Y x L T h j N W Y t Z D g 4 M j N k M T k z N G N k I i A v P j x F b n R y e S B U e X B l P S J R d W V y e U l E I i B W Y W x 1 Z T 0 i c z d m M T l l Z G V l L W M y M T k t N G E 3 M y 0 4 Z D c y L W V j M W U 5 M G Q w M D c 1 Z i I g L z 4 8 R W 5 0 c n k g V H l w Z T 0 i U m V j b 3 Z l c n l U Y X J n Z X R D b 2 x 1 b W 4 i I F Z h b H V l P S J s N D A i I C 8 + P E V u d H J 5 I F R 5 c G U 9 I l J l Y 2 9 2 Z X J 5 V G F y Z 2 V 0 U m 9 3 I i B W Y W x 1 Z T 0 i b D U i I C 8 + P E V u d H J 5 I F R 5 c G U 9 I l J l Y 2 9 2 Z X J 5 V G F y Z 2 V 0 U 2 h l Z X Q i I F Z h b H V l P S J z Z G V j M C I g L z 4 8 R W 5 0 c n k g V H l w Z T 0 i R m l s b E V y c m 9 y Q 2 9 1 b n Q i I F Z h b H V l P S J s M C I g L z 4 8 R W 5 0 c n k g V H l w Z T 0 i U m V z d W x 0 V H l w Z S I g V m F s d W U 9 I n N U Y W J s Z S I g L z 4 8 R W 5 0 c n k g V H l w Z T 0 i T m F 2 a W d h d G l v b l N 0 Z X B O Y W 1 l I i B W Y W x 1 Z T 0 i c 9 C d 0 L D Q s t C 4 0 L P Q s N G G 0 L j R j y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5 h c H N o b 3 Q y M D I 1 M D I y N T I x N T k 0 O F 9 f O T A i I C 8 + P E V u d H J 5 I F R 5 c G U 9 I k Z p b G x D b 2 x 1 b W 5 O Y W 1 l c y I g V m F s d W U 9 I n N b J n F 1 b 3 Q 7 Z D B t a G l X L j E m c X V v d D s s J n F 1 b 3 Q 7 Z D B t a G l X L j I m c X V v d D s s J n F 1 b 3 Q 7 Z D B t a G l X L j M m c X V v d D s s J n F 1 b 3 Q 7 Z D B t a G l X L j Q m c X V v d D s s J n F 1 b 3 Q 7 Z D B t a G l X L j U m c X V v d D s s J n F 1 b 3 Q 7 Z D B t a G l X L j Y m c X V v d D s s J n F 1 b 3 Q 7 Z D B t a G l X L j c m c X V v d D s s J n F 1 b 3 Q 7 Z D B t a G l X L j g m c X V v d D s s J n F 1 b 3 Q 7 Z D B t a G l X L j k m c X V v d D s s J n F 1 b 3 Q 7 Z D B t a G l X L j E w J n F 1 b 3 Q 7 L C Z x d W 9 0 O 2 Q w b W h p V y 4 x M S Z x d W 9 0 O y w m c X V v d D t k M G 1 o a V c u M T I m c X V v d D s s J n F 1 b 3 Q 7 Z D B t a G l X L j E z J n F 1 b 3 Q 7 L C Z x d W 9 0 O 2 Q w b W h p V y 4 x N C Z x d W 9 0 O y w m c X V v d D t k M G 1 o a V c u M T U m c X V v d D s s J n F 1 b 3 Q 7 Z D B t a G l X L j E 2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D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k w K S 9 B d X R v U m V t b 3 Z l Z E N v b H V t b n M x L n t k M G 1 o a V c u M S w w f S Z x d W 9 0 O y w m c X V v d D t T Z W N 0 a W 9 u M S 9 z b m F w c 2 h v d D I w M j U w M j I 1 M j E 1 O T Q 4 I C g 5 M C k v Q X V 0 b 1 J l b W 9 2 Z W R D b 2 x 1 b W 5 z M S 5 7 Z D B t a G l X L j I s M X 0 m c X V v d D s s J n F 1 b 3 Q 7 U 2 V j d G l v b j E v c 2 5 h c H N o b 3 Q y M D I 1 M D I y N T I x N T k 0 O C A o O T A p L 0 F 1 d G 9 S Z W 1 v d m V k Q 2 9 s d W 1 u c z E u e 2 Q w b W h p V y 4 z L D J 9 J n F 1 b 3 Q 7 L C Z x d W 9 0 O 1 N l Y 3 R p b 2 4 x L 3 N u Y X B z a G 9 0 M j A y N T A y M j U y M T U 5 N D g g K D k w K S 9 B d X R v U m V t b 3 Z l Z E N v b H V t b n M x L n t k M G 1 o a V c u N C w z f S Z x d W 9 0 O y w m c X V v d D t T Z W N 0 a W 9 u M S 9 z b m F w c 2 h v d D I w M j U w M j I 1 M j E 1 O T Q 4 I C g 5 M C k v Q X V 0 b 1 J l b W 9 2 Z W R D b 2 x 1 b W 5 z M S 5 7 Z D B t a G l X L j U s N H 0 m c X V v d D s s J n F 1 b 3 Q 7 U 2 V j d G l v b j E v c 2 5 h c H N o b 3 Q y M D I 1 M D I y N T I x N T k 0 O C A o O T A p L 0 F 1 d G 9 S Z W 1 v d m V k Q 2 9 s d W 1 u c z E u e 2 Q w b W h p V y 4 2 L D V 9 J n F 1 b 3 Q 7 L C Z x d W 9 0 O 1 N l Y 3 R p b 2 4 x L 3 N u Y X B z a G 9 0 M j A y N T A y M j U y M T U 5 N D g g K D k w K S 9 B d X R v U m V t b 3 Z l Z E N v b H V t b n M x L n t k M G 1 o a V c u N y w 2 f S Z x d W 9 0 O y w m c X V v d D t T Z W N 0 a W 9 u M S 9 z b m F w c 2 h v d D I w M j U w M j I 1 M j E 1 O T Q 4 I C g 5 M C k v Q X V 0 b 1 J l b W 9 2 Z W R D b 2 x 1 b W 5 z M S 5 7 Z D B t a G l X L j g s N 3 0 m c X V v d D s s J n F 1 b 3 Q 7 U 2 V j d G l v b j E v c 2 5 h c H N o b 3 Q y M D I 1 M D I y N T I x N T k 0 O C A o O T A p L 0 F 1 d G 9 S Z W 1 v d m V k Q 2 9 s d W 1 u c z E u e 2 Q w b W h p V y 4 5 L D h 9 J n F 1 b 3 Q 7 L C Z x d W 9 0 O 1 N l Y 3 R p b 2 4 x L 3 N u Y X B z a G 9 0 M j A y N T A y M j U y M T U 5 N D g g K D k w K S 9 B d X R v U m V t b 3 Z l Z E N v b H V t b n M x L n t k M G 1 o a V c u M T A s O X 0 m c X V v d D s s J n F 1 b 3 Q 7 U 2 V j d G l v b j E v c 2 5 h c H N o b 3 Q y M D I 1 M D I y N T I x N T k 0 O C A o O T A p L 0 F 1 d G 9 S Z W 1 v d m V k Q 2 9 s d W 1 u c z E u e 2 Q w b W h p V y 4 x M S w x M H 0 m c X V v d D s s J n F 1 b 3 Q 7 U 2 V j d G l v b j E v c 2 5 h c H N o b 3 Q y M D I 1 M D I y N T I x N T k 0 O C A o O T A p L 0 F 1 d G 9 S Z W 1 v d m V k Q 2 9 s d W 1 u c z E u e 2 Q w b W h p V y 4 x M i w x M X 0 m c X V v d D s s J n F 1 b 3 Q 7 U 2 V j d G l v b j E v c 2 5 h c H N o b 3 Q y M D I 1 M D I y N T I x N T k 0 O C A o O T A p L 0 F 1 d G 9 S Z W 1 v d m V k Q 2 9 s d W 1 u c z E u e 2 Q w b W h p V y 4 x M y w x M n 0 m c X V v d D s s J n F 1 b 3 Q 7 U 2 V j d G l v b j E v c 2 5 h c H N o b 3 Q y M D I 1 M D I y N T I x N T k 0 O C A o O T A p L 0 F 1 d G 9 S Z W 1 v d m V k Q 2 9 s d W 1 u c z E u e 2 Q w b W h p V y 4 x N C w x M 3 0 m c X V v d D s s J n F 1 b 3 Q 7 U 2 V j d G l v b j E v c 2 5 h c H N o b 3 Q y M D I 1 M D I y N T I x N T k 0 O C A o O T A p L 0 F 1 d G 9 S Z W 1 v d m V k Q 2 9 s d W 1 u c z E u e 2 Q w b W h p V y 4 x N S w x N H 0 m c X V v d D s s J n F 1 b 3 Q 7 U 2 V j d G l v b j E v c 2 5 h c H N o b 3 Q y M D I 1 M D I y N T I x N T k 0 O C A o O T A p L 0 F 1 d G 9 S Z W 1 v d m V k Q 2 9 s d W 1 u c z E u e 2 Q w b W h p V y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N u Y X B z a G 9 0 M j A y N T A y M j U y M T U 5 N D g g K D k w K S 9 B d X R v U m V t b 3 Z l Z E N v b H V t b n M x L n t k M G 1 o a V c u M S w w f S Z x d W 9 0 O y w m c X V v d D t T Z W N 0 a W 9 u M S 9 z b m F w c 2 h v d D I w M j U w M j I 1 M j E 1 O T Q 4 I C g 5 M C k v Q X V 0 b 1 J l b W 9 2 Z W R D b 2 x 1 b W 5 z M S 5 7 Z D B t a G l X L j I s M X 0 m c X V v d D s s J n F 1 b 3 Q 7 U 2 V j d G l v b j E v c 2 5 h c H N o b 3 Q y M D I 1 M D I y N T I x N T k 0 O C A o O T A p L 0 F 1 d G 9 S Z W 1 v d m V k Q 2 9 s d W 1 u c z E u e 2 Q w b W h p V y 4 z L D J 9 J n F 1 b 3 Q 7 L C Z x d W 9 0 O 1 N l Y 3 R p b 2 4 x L 3 N u Y X B z a G 9 0 M j A y N T A y M j U y M T U 5 N D g g K D k w K S 9 B d X R v U m V t b 3 Z l Z E N v b H V t b n M x L n t k M G 1 o a V c u N C w z f S Z x d W 9 0 O y w m c X V v d D t T Z W N 0 a W 9 u M S 9 z b m F w c 2 h v d D I w M j U w M j I 1 M j E 1 O T Q 4 I C g 5 M C k v Q X V 0 b 1 J l b W 9 2 Z W R D b 2 x 1 b W 5 z M S 5 7 Z D B t a G l X L j U s N H 0 m c X V v d D s s J n F 1 b 3 Q 7 U 2 V j d G l v b j E v c 2 5 h c H N o b 3 Q y M D I 1 M D I y N T I x N T k 0 O C A o O T A p L 0 F 1 d G 9 S Z W 1 v d m V k Q 2 9 s d W 1 u c z E u e 2 Q w b W h p V y 4 2 L D V 9 J n F 1 b 3 Q 7 L C Z x d W 9 0 O 1 N l Y 3 R p b 2 4 x L 3 N u Y X B z a G 9 0 M j A y N T A y M j U y M T U 5 N D g g K D k w K S 9 B d X R v U m V t b 3 Z l Z E N v b H V t b n M x L n t k M G 1 o a V c u N y w 2 f S Z x d W 9 0 O y w m c X V v d D t T Z W N 0 a W 9 u M S 9 z b m F w c 2 h v d D I w M j U w M j I 1 M j E 1 O T Q 4 I C g 5 M C k v Q X V 0 b 1 J l b W 9 2 Z W R D b 2 x 1 b W 5 z M S 5 7 Z D B t a G l X L j g s N 3 0 m c X V v d D s s J n F 1 b 3 Q 7 U 2 V j d G l v b j E v c 2 5 h c H N o b 3 Q y M D I 1 M D I y N T I x N T k 0 O C A o O T A p L 0 F 1 d G 9 S Z W 1 v d m V k Q 2 9 s d W 1 u c z E u e 2 Q w b W h p V y 4 5 L D h 9 J n F 1 b 3 Q 7 L C Z x d W 9 0 O 1 N l Y 3 R p b 2 4 x L 3 N u Y X B z a G 9 0 M j A y N T A y M j U y M T U 5 N D g g K D k w K S 9 B d X R v U m V t b 3 Z l Z E N v b H V t b n M x L n t k M G 1 o a V c u M T A s O X 0 m c X V v d D s s J n F 1 b 3 Q 7 U 2 V j d G l v b j E v c 2 5 h c H N o b 3 Q y M D I 1 M D I y N T I x N T k 0 O C A o O T A p L 0 F 1 d G 9 S Z W 1 v d m V k Q 2 9 s d W 1 u c z E u e 2 Q w b W h p V y 4 x M S w x M H 0 m c X V v d D s s J n F 1 b 3 Q 7 U 2 V j d G l v b j E v c 2 5 h c H N o b 3 Q y M D I 1 M D I y N T I x N T k 0 O C A o O T A p L 0 F 1 d G 9 S Z W 1 v d m V k Q 2 9 s d W 1 u c z E u e 2 Q w b W h p V y 4 x M i w x M X 0 m c X V v d D s s J n F 1 b 3 Q 7 U 2 V j d G l v b j E v c 2 5 h c H N o b 3 Q y M D I 1 M D I y N T I x N T k 0 O C A o O T A p L 0 F 1 d G 9 S Z W 1 v d m V k Q 2 9 s d W 1 u c z E u e 2 Q w b W h p V y 4 x M y w x M n 0 m c X V v d D s s J n F 1 b 3 Q 7 U 2 V j d G l v b j E v c 2 5 h c H N o b 3 Q y M D I 1 M D I y N T I x N T k 0 O C A o O T A p L 0 F 1 d G 9 S Z W 1 v d m V k Q 2 9 s d W 1 u c z E u e 2 Q w b W h p V y 4 x N C w x M 3 0 m c X V v d D s s J n F 1 b 3 Q 7 U 2 V j d G l v b j E v c 2 5 h c H N o b 3 Q y M D I 1 M D I y N T I x N T k 0 O C A o O T A p L 0 F 1 d G 9 S Z W 1 v d m V k Q 2 9 s d W 1 u c z E u e 2 Q w b W h p V y 4 x N S w x N H 0 m c X V v d D s s J n F 1 b 3 Q 7 U 2 V j d G l v b j E v c 2 5 h c H N o b 3 Q y M D I 1 M D I y N T I x N T k 0 O C A o O T A p L 0 F 1 d G 9 S Z W 1 v d m V k Q 2 9 s d W 1 u c z E u e 2 Q w b W h p V y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O T E p P C 9 J d G V t U G F 0 a D 4 8 L 0 l 0 Z W 1 M b 2 N h d G l v b j 4 8 U 3 R h Y m x l R W 5 0 c m l l c z 4 8 R W 5 0 c n k g V H l w Z T 0 i R m l s b E N v b H V t b l R 5 c G V z I i B W Y W x 1 Z T 0 i c 0 F B P T 0 i I C 8 + P E V u d H J 5 I F R 5 c G U 9 I k J 1 Z m Z l c k 5 l e H R S Z W Z y Z X N o I i B W Y W x 1 Z T 0 i b D E i I C 8 + P E V u d H J 5 I F R 5 c G U 9 I k Z p b G x M Y X N 0 V X B k Y X R l Z C I g V m F s d W U 9 I m Q y M D I 1 L T A 0 L T I x V D E x O j A y O j U 1 L j c 2 O D A z N D B a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3 M T g x Z W J m Z S 1 j N j M z L T Q x N j E t O G M 1 Z i 1 k O D g y M 2 Q x O T M 0 Y 2 Q i I C 8 + P E V u d H J 5 I F R 5 c G U 9 I l F 1 Z X J 5 S U Q i I F Z h b H V l P S J z Y m Q 5 M 2 Q y M D A t Z T c 3 Y S 0 0 O G M z L W I 0 M j I t N D h j N T F m Z D c 2 M W J k I i A v P j x F b n R y e S B U e X B l P S J S Z W N v d m V y e V R h c m d l d E N v b H V t b i I g V m F s d W U 9 I m w 1 N i I g L z 4 8 R W 5 0 c n k g V H l w Z T 0 i U m V j b 3 Z l c n l U Y X J n Z X R S b 3 c i I F Z h b H V l P S J s N S I g L z 4 8 R W 5 0 c n k g V H l w Z T 0 i U m V j b 3 Z l c n l U Y X J n Z X R T a G V l d C I g V m F s d W U 9 I n N k Z W M w I i A v P j x F b n R y e S B U e X B l P S J G a W x s R X J y b 3 J D b 3 V u d C I g V m F s d W U 9 I m w w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5 M S I g L z 4 8 R W 5 0 c n k g V H l w Z T 0 i R m l s b E N v b H V t b k 5 h b W V z I i B W Y W x 1 Z T 0 i c 1 s m c X V v d D t k M G 1 o a U I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0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5 M S k v Q X V 0 b 1 J l b W 9 2 Z W R D b 2 x 1 b W 5 z M S 5 7 Z D B t a G l C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N u Y X B z a G 9 0 M j A y N T A y M j U y M T U 5 N D g g K D k x K S 9 B d X R v U m V t b 3 Z l Z E N v b H V t b n M x L n t k M G 1 o a U I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M T A w K T w v S X R l b V B h d G g + P C 9 J d G V t T G 9 j Y X R p b 2 4 + P F N 0 Y W J s Z U V u d H J p Z X M + P E V u d H J 5 I F R 5 c G U 9 I k Z p b G x D b 2 x 1 b W 5 U e X B l c y I g V m F s d W U 9 I n N C U V V G Q l F V R k J R V U Z C U V V G Q l F V R k J R P T 0 i I C 8 + P E V u d H J 5 I F R 5 c G U 9 I k J 1 Z m Z l c k 5 l e H R S Z W Z y Z X N o I i B W Y W x 1 Z T 0 i b D E i I C 8 + P E V u d H J 5 I F R 5 c G U 9 I k Z p b G x M Y X N 0 V X B k Y X R l Z C I g V m F s d W U 9 I m Q y M D I 1 L T A 0 L T I x V D E x O j A y O j U 1 L j g x M D k x O D N a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3 M T g x Z W J m Z S 1 j N j M z L T Q x N j E t O G M 1 Z i 1 k O D g y M 2 Q x O T M 0 Y 2 Q i I C 8 + P E V u d H J 5 I F R 5 c G U 9 I l F 1 Z X J 5 S U Q i I F Z h b H V l P S J z M W M 4 Z D U z Z G M t N 2 E 5 Y y 0 0 Z j g 2 L W E z M j U t Z m U y O D U x M W U y N D E 3 I i A v P j x F b n R y e S B U e X B l P S J S Z W N v d m V y e V R h c m d l d E N v b H V t b i I g V m F s d W U 9 I m w 4 M i I g L z 4 8 R W 5 0 c n k g V H l w Z T 0 i U m V j b 3 Z l c n l U Y X J n Z X R S b 3 c i I F Z h b H V l P S J s N S I g L z 4 8 R W 5 0 c n k g V H l w Z T 0 i U m V j b 3 Z l c n l U Y X J n Z X R T a G V l d C I g V m F s d W U 9 I n N k Z W M w I i A v P j x F b n R y e S B U e X B l P S J G a W x s R X J y b 3 J D b 3 V u d C I g V m F s d W U 9 I m w w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x M D A i I C 8 + P E V u d H J 5 I F R 5 c G U 9 I k Z p b G x D b 2 x 1 b W 5 O Y W 1 l c y I g V m F s d W U 9 I n N b J n F 1 b 3 Q 7 Z D B s a W 4 x V y 4 x J n F 1 b 3 Q 7 L C Z x d W 9 0 O 2 Q w b G l u M V c u M i Z x d W 9 0 O y w m c X V v d D t k M G x p b j F X L j M m c X V v d D s s J n F 1 b 3 Q 7 Z D B s a W 4 x V y 4 0 J n F 1 b 3 Q 7 L C Z x d W 9 0 O 2 Q w b G l u M V c u N S Z x d W 9 0 O y w m c X V v d D t k M G x p b j F X L j Y m c X V v d D s s J n F 1 b 3 Q 7 Z D B s a W 4 x V y 4 3 J n F 1 b 3 Q 7 L C Z x d W 9 0 O 2 Q w b G l u M V c u O C Z x d W 9 0 O y w m c X V v d D t k M G x p b j F X L j k m c X V v d D s s J n F 1 b 3 Q 7 Z D B s a W 4 x V y 4 x M C Z x d W 9 0 O y w m c X V v d D t k M G x p b j F X L j E x J n F 1 b 3 Q 7 L C Z x d W 9 0 O 2 Q w b G l u M V c u M T I m c X V v d D s s J n F 1 b 3 Q 7 Z D B s a W 4 x V y 4 x M y Z x d W 9 0 O y w m c X V v d D t k M G x p b j F X L j E 0 J n F 1 b 3 Q 7 L C Z x d W 9 0 O 2 Q w b G l u M V c u M T U m c X V v d D s s J n F 1 b 3 Q 7 Z D B s a W 4 x V y 4 x N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x M D A p L 0 F 1 d G 9 S Z W 1 v d m V k Q 2 9 s d W 1 u c z E u e 2 Q w b G l u M V c u M S w w f S Z x d W 9 0 O y w m c X V v d D t T Z W N 0 a W 9 u M S 9 z b m F w c 2 h v d D I w M j U w M j I 1 M j E 1 O T Q 4 I C g x M D A p L 0 F 1 d G 9 S Z W 1 v d m V k Q 2 9 s d W 1 u c z E u e 2 Q w b G l u M V c u M i w x f S Z x d W 9 0 O y w m c X V v d D t T Z W N 0 a W 9 u M S 9 z b m F w c 2 h v d D I w M j U w M j I 1 M j E 1 O T Q 4 I C g x M D A p L 0 F 1 d G 9 S Z W 1 v d m V k Q 2 9 s d W 1 u c z E u e 2 Q w b G l u M V c u M y w y f S Z x d W 9 0 O y w m c X V v d D t T Z W N 0 a W 9 u M S 9 z b m F w c 2 h v d D I w M j U w M j I 1 M j E 1 O T Q 4 I C g x M D A p L 0 F 1 d G 9 S Z W 1 v d m V k Q 2 9 s d W 1 u c z E u e 2 Q w b G l u M V c u N C w z f S Z x d W 9 0 O y w m c X V v d D t T Z W N 0 a W 9 u M S 9 z b m F w c 2 h v d D I w M j U w M j I 1 M j E 1 O T Q 4 I C g x M D A p L 0 F 1 d G 9 S Z W 1 v d m V k Q 2 9 s d W 1 u c z E u e 2 Q w b G l u M V c u N S w 0 f S Z x d W 9 0 O y w m c X V v d D t T Z W N 0 a W 9 u M S 9 z b m F w c 2 h v d D I w M j U w M j I 1 M j E 1 O T Q 4 I C g x M D A p L 0 F 1 d G 9 S Z W 1 v d m V k Q 2 9 s d W 1 u c z E u e 2 Q w b G l u M V c u N i w 1 f S Z x d W 9 0 O y w m c X V v d D t T Z W N 0 a W 9 u M S 9 z b m F w c 2 h v d D I w M j U w M j I 1 M j E 1 O T Q 4 I C g x M D A p L 0 F 1 d G 9 S Z W 1 v d m V k Q 2 9 s d W 1 u c z E u e 2 Q w b G l u M V c u N y w 2 f S Z x d W 9 0 O y w m c X V v d D t T Z W N 0 a W 9 u M S 9 z b m F w c 2 h v d D I w M j U w M j I 1 M j E 1 O T Q 4 I C g x M D A p L 0 F 1 d G 9 S Z W 1 v d m V k Q 2 9 s d W 1 u c z E u e 2 Q w b G l u M V c u O C w 3 f S Z x d W 9 0 O y w m c X V v d D t T Z W N 0 a W 9 u M S 9 z b m F w c 2 h v d D I w M j U w M j I 1 M j E 1 O T Q 4 I C g x M D A p L 0 F 1 d G 9 S Z W 1 v d m V k Q 2 9 s d W 1 u c z E u e 2 Q w b G l u M V c u O S w 4 f S Z x d W 9 0 O y w m c X V v d D t T Z W N 0 a W 9 u M S 9 z b m F w c 2 h v d D I w M j U w M j I 1 M j E 1 O T Q 4 I C g x M D A p L 0 F 1 d G 9 S Z W 1 v d m V k Q 2 9 s d W 1 u c z E u e 2 Q w b G l u M V c u M T A s O X 0 m c X V v d D s s J n F 1 b 3 Q 7 U 2 V j d G l v b j E v c 2 5 h c H N o b 3 Q y M D I 1 M D I y N T I x N T k 0 O C A o M T A w K S 9 B d X R v U m V t b 3 Z l Z E N v b H V t b n M x L n t k M G x p b j F X L j E x L D E w f S Z x d W 9 0 O y w m c X V v d D t T Z W N 0 a W 9 u M S 9 z b m F w c 2 h v d D I w M j U w M j I 1 M j E 1 O T Q 4 I C g x M D A p L 0 F 1 d G 9 S Z W 1 v d m V k Q 2 9 s d W 1 u c z E u e 2 Q w b G l u M V c u M T I s M T F 9 J n F 1 b 3 Q 7 L C Z x d W 9 0 O 1 N l Y 3 R p b 2 4 x L 3 N u Y X B z a G 9 0 M j A y N T A y M j U y M T U 5 N D g g K D E w M C k v Q X V 0 b 1 J l b W 9 2 Z W R D b 2 x 1 b W 5 z M S 5 7 Z D B s a W 4 x V y 4 x M y w x M n 0 m c X V v d D s s J n F 1 b 3 Q 7 U 2 V j d G l v b j E v c 2 5 h c H N o b 3 Q y M D I 1 M D I y N T I x N T k 0 O C A o M T A w K S 9 B d X R v U m V t b 3 Z l Z E N v b H V t b n M x L n t k M G x p b j F X L j E 0 L D E z f S Z x d W 9 0 O y w m c X V v d D t T Z W N 0 a W 9 u M S 9 z b m F w c 2 h v d D I w M j U w M j I 1 M j E 1 O T Q 4 I C g x M D A p L 0 F 1 d G 9 S Z W 1 v d m V k Q 2 9 s d W 1 u c z E u e 2 Q w b G l u M V c u M T U s M T R 9 J n F 1 b 3 Q 7 L C Z x d W 9 0 O 1 N l Y 3 R p b 2 4 x L 3 N u Y X B z a G 9 0 M j A y N T A y M j U y M T U 5 N D g g K D E w M C k v Q X V 0 b 1 J l b W 9 2 Z W R D b 2 x 1 b W 5 z M S 5 7 Z D B s a W 4 x V y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N u Y X B z a G 9 0 M j A y N T A y M j U y M T U 5 N D g g K D E w M C k v Q X V 0 b 1 J l b W 9 2 Z W R D b 2 x 1 b W 5 z M S 5 7 Z D B s a W 4 x V y 4 x L D B 9 J n F 1 b 3 Q 7 L C Z x d W 9 0 O 1 N l Y 3 R p b 2 4 x L 3 N u Y X B z a G 9 0 M j A y N T A y M j U y M T U 5 N D g g K D E w M C k v Q X V 0 b 1 J l b W 9 2 Z W R D b 2 x 1 b W 5 z M S 5 7 Z D B s a W 4 x V y 4 y L D F 9 J n F 1 b 3 Q 7 L C Z x d W 9 0 O 1 N l Y 3 R p b 2 4 x L 3 N u Y X B z a G 9 0 M j A y N T A y M j U y M T U 5 N D g g K D E w M C k v Q X V 0 b 1 J l b W 9 2 Z W R D b 2 x 1 b W 5 z M S 5 7 Z D B s a W 4 x V y 4 z L D J 9 J n F 1 b 3 Q 7 L C Z x d W 9 0 O 1 N l Y 3 R p b 2 4 x L 3 N u Y X B z a G 9 0 M j A y N T A y M j U y M T U 5 N D g g K D E w M C k v Q X V 0 b 1 J l b W 9 2 Z W R D b 2 x 1 b W 5 z M S 5 7 Z D B s a W 4 x V y 4 0 L D N 9 J n F 1 b 3 Q 7 L C Z x d W 9 0 O 1 N l Y 3 R p b 2 4 x L 3 N u Y X B z a G 9 0 M j A y N T A y M j U y M T U 5 N D g g K D E w M C k v Q X V 0 b 1 J l b W 9 2 Z W R D b 2 x 1 b W 5 z M S 5 7 Z D B s a W 4 x V y 4 1 L D R 9 J n F 1 b 3 Q 7 L C Z x d W 9 0 O 1 N l Y 3 R p b 2 4 x L 3 N u Y X B z a G 9 0 M j A y N T A y M j U y M T U 5 N D g g K D E w M C k v Q X V 0 b 1 J l b W 9 2 Z W R D b 2 x 1 b W 5 z M S 5 7 Z D B s a W 4 x V y 4 2 L D V 9 J n F 1 b 3 Q 7 L C Z x d W 9 0 O 1 N l Y 3 R p b 2 4 x L 3 N u Y X B z a G 9 0 M j A y N T A y M j U y M T U 5 N D g g K D E w M C k v Q X V 0 b 1 J l b W 9 2 Z W R D b 2 x 1 b W 5 z M S 5 7 Z D B s a W 4 x V y 4 3 L D Z 9 J n F 1 b 3 Q 7 L C Z x d W 9 0 O 1 N l Y 3 R p b 2 4 x L 3 N u Y X B z a G 9 0 M j A y N T A y M j U y M T U 5 N D g g K D E w M C k v Q X V 0 b 1 J l b W 9 2 Z W R D b 2 x 1 b W 5 z M S 5 7 Z D B s a W 4 x V y 4 4 L D d 9 J n F 1 b 3 Q 7 L C Z x d W 9 0 O 1 N l Y 3 R p b 2 4 x L 3 N u Y X B z a G 9 0 M j A y N T A y M j U y M T U 5 N D g g K D E w M C k v Q X V 0 b 1 J l b W 9 2 Z W R D b 2 x 1 b W 5 z M S 5 7 Z D B s a W 4 x V y 4 5 L D h 9 J n F 1 b 3 Q 7 L C Z x d W 9 0 O 1 N l Y 3 R p b 2 4 x L 3 N u Y X B z a G 9 0 M j A y N T A y M j U y M T U 5 N D g g K D E w M C k v Q X V 0 b 1 J l b W 9 2 Z W R D b 2 x 1 b W 5 z M S 5 7 Z D B s a W 4 x V y 4 x M C w 5 f S Z x d W 9 0 O y w m c X V v d D t T Z W N 0 a W 9 u M S 9 z b m F w c 2 h v d D I w M j U w M j I 1 M j E 1 O T Q 4 I C g x M D A p L 0 F 1 d G 9 S Z W 1 v d m V k Q 2 9 s d W 1 u c z E u e 2 Q w b G l u M V c u M T E s M T B 9 J n F 1 b 3 Q 7 L C Z x d W 9 0 O 1 N l Y 3 R p b 2 4 x L 3 N u Y X B z a G 9 0 M j A y N T A y M j U y M T U 5 N D g g K D E w M C k v Q X V 0 b 1 J l b W 9 2 Z W R D b 2 x 1 b W 5 z M S 5 7 Z D B s a W 4 x V y 4 x M i w x M X 0 m c X V v d D s s J n F 1 b 3 Q 7 U 2 V j d G l v b j E v c 2 5 h c H N o b 3 Q y M D I 1 M D I y N T I x N T k 0 O C A o M T A w K S 9 B d X R v U m V t b 3 Z l Z E N v b H V t b n M x L n t k M G x p b j F X L j E z L D E y f S Z x d W 9 0 O y w m c X V v d D t T Z W N 0 a W 9 u M S 9 z b m F w c 2 h v d D I w M j U w M j I 1 M j E 1 O T Q 4 I C g x M D A p L 0 F 1 d G 9 S Z W 1 v d m V k Q 2 9 s d W 1 u c z E u e 2 Q w b G l u M V c u M T Q s M T N 9 J n F 1 b 3 Q 7 L C Z x d W 9 0 O 1 N l Y 3 R p b 2 4 x L 3 N u Y X B z a G 9 0 M j A y N T A y M j U y M T U 5 N D g g K D E w M C k v Q X V 0 b 1 J l b W 9 2 Z W R D b 2 x 1 b W 5 z M S 5 7 Z D B s a W 4 x V y 4 x N S w x N H 0 m c X V v d D s s J n F 1 b 3 Q 7 U 2 V j d G l v b j E v c 2 5 h c H N o b 3 Q y M D I 1 M D I y N T I x N T k 0 O C A o M T A w K S 9 B d X R v U m V t b 3 Z l Z E N v b H V t b n M x L n t k M G x p b j F X L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x M D E p P C 9 J d G V t U G F 0 a D 4 8 L 0 l 0 Z W 1 M b 2 N h d G l v b j 4 8 U 3 R h Y m x l R W 5 0 c m l l c z 4 8 R W 5 0 c n k g V H l w Z T 0 i R m l s b E N v b H V t b l R 5 c G V z I i B W Y W x 1 Z T 0 i c 0 F B P T 0 i I C 8 + P E V u d H J 5 I F R 5 c G U 9 I k J 1 Z m Z l c k 5 l e H R S Z W Z y Z X N o I i B W Y W x 1 Z T 0 i b D E i I C 8 + P E V u d H J 5 I F R 5 c G U 9 I k Z p b G x M Y X N 0 V X B k Y X R l Z C I g V m F s d W U 9 I m Q y M D I 1 L T A 0 L T I x V D E x O j A y O j U 1 L j I 4 M T A 3 O D l a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3 M T g x Z W J m Z S 1 j N j M z L T Q x N j E t O G M 1 Z i 1 k O D g y M 2 Q x O T M 0 Y 2 Q i I C 8 + P E V u d H J 5 I F R 5 c G U 9 I l F 1 Z X J 5 S U Q i I F Z h b H V l P S J z Y m N i M z I 2 O T c t O G Q x Y i 0 0 O G Q 3 L T h j Z T Q t O G Z i Z j Z j Y m I 3 N W Y 3 I i A v P j x F b n R y e S B U e X B l P S J S Z W N v d m V y e V R h c m d l d E N v b H V t b i I g V m F s d W U 9 I m w 5 O C I g L z 4 8 R W 5 0 c n k g V H l w Z T 0 i U m V j b 3 Z l c n l U Y X J n Z X R S b 3 c i I F Z h b H V l P S J s N S I g L z 4 8 R W 5 0 c n k g V H l w Z T 0 i U m V j b 3 Z l c n l U Y X J n Z X R T a G V l d C I g V m F s d W U 9 I n N k Z W M w I i A v P j x F b n R y e S B U e X B l P S J G a W x s R X J y b 3 J D b 3 V u d C I g V m F s d W U 9 I m w w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x M D E i I C 8 + P E V u d H J 5 I F R 5 c G U 9 I k Z p b G x D b 2 x 1 b W 5 O Y W 1 l c y I g V m F s d W U 9 I n N b J n F 1 b 3 Q 7 Z D B s a W 4 x Q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E w M S k v Q X V 0 b 1 J l b W 9 2 Z W R D b 2 x 1 b W 5 z M S 5 7 Z D B s a W 4 x Q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z b m F w c 2 h v d D I w M j U w M j I 1 M j E 1 O T Q 4 I C g x M D E p L 0 F 1 d G 9 S Z W 1 v d m V k Q 2 9 s d W 1 u c z E u e 2 Q w b G l u M U I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M T A y K T w v S X R l b V B h d G g + P C 9 J d G V t T G 9 j Y X R p b 2 4 + P F N 0 Y W J s Z U V u d H J p Z X M + P E V u d H J 5 I F R 5 c G U 9 I k Z p b G x F c n J v c k N v d W 5 0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Q t M j F U M T E 6 M D I 6 N T U u M z c 2 N j I 2 M F o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3 M T g x Z W J m Z S 1 j N j M z L T Q x N j E t O G M 1 Z i 1 k O D g y M 2 Q x O T M 0 Y 2 Q i I C 8 + P E V u d H J 5 I F R 5 c G U 9 I l F 1 Z X J 5 S U Q i I F Z h b H V l P S J z Y T A z N 2 M 5 N z I t N j c x Y S 0 0 M z V h L W E 2 M W Q t Y W M z Y T A w Z G Y 3 M j g x I i A v P j x F b n R y e S B U e X B l P S J S Z W N v d m V y e V R h c m d l d E N v b H V t b i I g V m F s d W U 9 I m w x M D E i I C 8 + P E V u d H J 5 I F R 5 c G U 9 I l J l Y 2 9 2 Z X J 5 V G F y Z 2 V 0 U m 9 3 I i B W Y W x 1 Z T 0 i b D U i I C 8 + P E V u d H J 5 I F R 5 c G U 9 I l J l Y 2 9 2 Z X J 5 V G F y Z 2 V 0 U 2 h l Z X Q i I F Z h b H V l P S J z Z G V j M C I g L z 4 8 R W 5 0 c n k g V H l w Z T 0 i R m l s b E N v b H V t b l R 5 c G V z I i B W Y W x 1 Z T 0 i c 0 J R V U Z C U V V G Q l F V R k J R V U Z C U V V G Q l E 9 P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c 2 5 h c H N o b 3 Q y M D I 1 M D I y N T I x N T k 0 O F 9 f M T A y I i A v P j x F b n R y e S B U e X B l P S J G a W x s R X J y b 3 J D b 2 R l I i B W Y W x 1 Z T 0 i c 1 V u a 2 5 v d 2 4 i I C 8 + P E V u d H J 5 I F R 5 c G U 9 I k Z p b G x D b 2 x 1 b W 5 O Y W 1 l c y I g V m F s d W U 9 I n N b J n F 1 b 3 Q 7 Z D B s a W 4 y V y 4 x J n F 1 b 3 Q 7 L C Z x d W 9 0 O 2 Q w b G l u M l c u M i Z x d W 9 0 O y w m c X V v d D t k M G x p b j J X L j M m c X V v d D s s J n F 1 b 3 Q 7 Z D B s a W 4 y V y 4 0 J n F 1 b 3 Q 7 L C Z x d W 9 0 O 2 Q w b G l u M l c u N S Z x d W 9 0 O y w m c X V v d D t k M G x p b j J X L j Y m c X V v d D s s J n F 1 b 3 Q 7 Z D B s a W 4 y V y 4 3 J n F 1 b 3 Q 7 L C Z x d W 9 0 O 2 Q w b G l u M l c u O C Z x d W 9 0 O y w m c X V v d D t k M G x p b j J X L j k m c X V v d D s s J n F 1 b 3 Q 7 Z D B s a W 4 y V y 4 x M C Z x d W 9 0 O y w m c X V v d D t k M G x p b j J X L j E x J n F 1 b 3 Q 7 L C Z x d W 9 0 O 2 Q w b G l u M l c u M T I m c X V v d D s s J n F 1 b 3 Q 7 Z D B s a W 4 y V y 4 x M y Z x d W 9 0 O y w m c X V v d D t k M G x p b j J X L j E 0 J n F 1 b 3 Q 7 L C Z x d W 9 0 O 2 Q w b G l u M l c u M T U m c X V v d D s s J n F 1 b 3 Q 7 Z D B s a W 4 y V y 4 x N i Z x d W 9 0 O 1 0 i I C 8 + P E V u d H J 5 I F R 5 c G U 9 I k Z p b G x T d G F 0 d X M i I F Z h b H V l P S J z Q 2 9 t c G x l d G U i I C 8 + P E V u d H J 5 I F R 5 c G U 9 I k Z p b G x D b 3 V u d C I g V m F s d W U 9 I m w x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A o M T A y K S 9 B d X R v U m V t b 3 Z l Z E N v b H V t b n M x L n t k M G x p b j J X L j E s M H 0 m c X V v d D s s J n F 1 b 3 Q 7 U 2 V j d G l v b j E v c 2 5 h c H N o b 3 Q y M D I 1 M D I y N T I x N T k 0 O C A o M T A y K S 9 B d X R v U m V t b 3 Z l Z E N v b H V t b n M x L n t k M G x p b j J X L j I s M X 0 m c X V v d D s s J n F 1 b 3 Q 7 U 2 V j d G l v b j E v c 2 5 h c H N o b 3 Q y M D I 1 M D I y N T I x N T k 0 O C A o M T A y K S 9 B d X R v U m V t b 3 Z l Z E N v b H V t b n M x L n t k M G x p b j J X L j M s M n 0 m c X V v d D s s J n F 1 b 3 Q 7 U 2 V j d G l v b j E v c 2 5 h c H N o b 3 Q y M D I 1 M D I y N T I x N T k 0 O C A o M T A y K S 9 B d X R v U m V t b 3 Z l Z E N v b H V t b n M x L n t k M G x p b j J X L j Q s M 3 0 m c X V v d D s s J n F 1 b 3 Q 7 U 2 V j d G l v b j E v c 2 5 h c H N o b 3 Q y M D I 1 M D I y N T I x N T k 0 O C A o M T A y K S 9 B d X R v U m V t b 3 Z l Z E N v b H V t b n M x L n t k M G x p b j J X L j U s N H 0 m c X V v d D s s J n F 1 b 3 Q 7 U 2 V j d G l v b j E v c 2 5 h c H N o b 3 Q y M D I 1 M D I y N T I x N T k 0 O C A o M T A y K S 9 B d X R v U m V t b 3 Z l Z E N v b H V t b n M x L n t k M G x p b j J X L j Y s N X 0 m c X V v d D s s J n F 1 b 3 Q 7 U 2 V j d G l v b j E v c 2 5 h c H N o b 3 Q y M D I 1 M D I y N T I x N T k 0 O C A o M T A y K S 9 B d X R v U m V t b 3 Z l Z E N v b H V t b n M x L n t k M G x p b j J X L j c s N n 0 m c X V v d D s s J n F 1 b 3 Q 7 U 2 V j d G l v b j E v c 2 5 h c H N o b 3 Q y M D I 1 M D I y N T I x N T k 0 O C A o M T A y K S 9 B d X R v U m V t b 3 Z l Z E N v b H V t b n M x L n t k M G x p b j J X L j g s N 3 0 m c X V v d D s s J n F 1 b 3 Q 7 U 2 V j d G l v b j E v c 2 5 h c H N o b 3 Q y M D I 1 M D I y N T I x N T k 0 O C A o M T A y K S 9 B d X R v U m V t b 3 Z l Z E N v b H V t b n M x L n t k M G x p b j J X L j k s O H 0 m c X V v d D s s J n F 1 b 3 Q 7 U 2 V j d G l v b j E v c 2 5 h c H N o b 3 Q y M D I 1 M D I y N T I x N T k 0 O C A o M T A y K S 9 B d X R v U m V t b 3 Z l Z E N v b H V t b n M x L n t k M G x p b j J X L j E w L D l 9 J n F 1 b 3 Q 7 L C Z x d W 9 0 O 1 N l Y 3 R p b 2 4 x L 3 N u Y X B z a G 9 0 M j A y N T A y M j U y M T U 5 N D g g K D E w M i k v Q X V 0 b 1 J l b W 9 2 Z W R D b 2 x 1 b W 5 z M S 5 7 Z D B s a W 4 y V y 4 x M S w x M H 0 m c X V v d D s s J n F 1 b 3 Q 7 U 2 V j d G l v b j E v c 2 5 h c H N o b 3 Q y M D I 1 M D I y N T I x N T k 0 O C A o M T A y K S 9 B d X R v U m V t b 3 Z l Z E N v b H V t b n M x L n t k M G x p b j J X L j E y L D E x f S Z x d W 9 0 O y w m c X V v d D t T Z W N 0 a W 9 u M S 9 z b m F w c 2 h v d D I w M j U w M j I 1 M j E 1 O T Q 4 I C g x M D I p L 0 F 1 d G 9 S Z W 1 v d m V k Q 2 9 s d W 1 u c z E u e 2 Q w b G l u M l c u M T M s M T J 9 J n F 1 b 3 Q 7 L C Z x d W 9 0 O 1 N l Y 3 R p b 2 4 x L 3 N u Y X B z a G 9 0 M j A y N T A y M j U y M T U 5 N D g g K D E w M i k v Q X V 0 b 1 J l b W 9 2 Z W R D b 2 x 1 b W 5 z M S 5 7 Z D B s a W 4 y V y 4 x N C w x M 3 0 m c X V v d D s s J n F 1 b 3 Q 7 U 2 V j d G l v b j E v c 2 5 h c H N o b 3 Q y M D I 1 M D I y N T I x N T k 0 O C A o M T A y K S 9 B d X R v U m V t b 3 Z l Z E N v b H V t b n M x L n t k M G x p b j J X L j E 1 L D E 0 f S Z x d W 9 0 O y w m c X V v d D t T Z W N 0 a W 9 u M S 9 z b m F w c 2 h v d D I w M j U w M j I 1 M j E 1 O T Q 4 I C g x M D I p L 0 F 1 d G 9 S Z W 1 v d m V k Q 2 9 s d W 1 u c z E u e 2 Q w b G l u M l c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z b m F w c 2 h v d D I w M j U w M j I 1 M j E 1 O T Q 4 I C g x M D I p L 0 F 1 d G 9 S Z W 1 v d m V k Q 2 9 s d W 1 u c z E u e 2 Q w b G l u M l c u M S w w f S Z x d W 9 0 O y w m c X V v d D t T Z W N 0 a W 9 u M S 9 z b m F w c 2 h v d D I w M j U w M j I 1 M j E 1 O T Q 4 I C g x M D I p L 0 F 1 d G 9 S Z W 1 v d m V k Q 2 9 s d W 1 u c z E u e 2 Q w b G l u M l c u M i w x f S Z x d W 9 0 O y w m c X V v d D t T Z W N 0 a W 9 u M S 9 z b m F w c 2 h v d D I w M j U w M j I 1 M j E 1 O T Q 4 I C g x M D I p L 0 F 1 d G 9 S Z W 1 v d m V k Q 2 9 s d W 1 u c z E u e 2 Q w b G l u M l c u M y w y f S Z x d W 9 0 O y w m c X V v d D t T Z W N 0 a W 9 u M S 9 z b m F w c 2 h v d D I w M j U w M j I 1 M j E 1 O T Q 4 I C g x M D I p L 0 F 1 d G 9 S Z W 1 v d m V k Q 2 9 s d W 1 u c z E u e 2 Q w b G l u M l c u N C w z f S Z x d W 9 0 O y w m c X V v d D t T Z W N 0 a W 9 u M S 9 z b m F w c 2 h v d D I w M j U w M j I 1 M j E 1 O T Q 4 I C g x M D I p L 0 F 1 d G 9 S Z W 1 v d m V k Q 2 9 s d W 1 u c z E u e 2 Q w b G l u M l c u N S w 0 f S Z x d W 9 0 O y w m c X V v d D t T Z W N 0 a W 9 u M S 9 z b m F w c 2 h v d D I w M j U w M j I 1 M j E 1 O T Q 4 I C g x M D I p L 0 F 1 d G 9 S Z W 1 v d m V k Q 2 9 s d W 1 u c z E u e 2 Q w b G l u M l c u N i w 1 f S Z x d W 9 0 O y w m c X V v d D t T Z W N 0 a W 9 u M S 9 z b m F w c 2 h v d D I w M j U w M j I 1 M j E 1 O T Q 4 I C g x M D I p L 0 F 1 d G 9 S Z W 1 v d m V k Q 2 9 s d W 1 u c z E u e 2 Q w b G l u M l c u N y w 2 f S Z x d W 9 0 O y w m c X V v d D t T Z W N 0 a W 9 u M S 9 z b m F w c 2 h v d D I w M j U w M j I 1 M j E 1 O T Q 4 I C g x M D I p L 0 F 1 d G 9 S Z W 1 v d m V k Q 2 9 s d W 1 u c z E u e 2 Q w b G l u M l c u O C w 3 f S Z x d W 9 0 O y w m c X V v d D t T Z W N 0 a W 9 u M S 9 z b m F w c 2 h v d D I w M j U w M j I 1 M j E 1 O T Q 4 I C g x M D I p L 0 F 1 d G 9 S Z W 1 v d m V k Q 2 9 s d W 1 u c z E u e 2 Q w b G l u M l c u O S w 4 f S Z x d W 9 0 O y w m c X V v d D t T Z W N 0 a W 9 u M S 9 z b m F w c 2 h v d D I w M j U w M j I 1 M j E 1 O T Q 4 I C g x M D I p L 0 F 1 d G 9 S Z W 1 v d m V k Q 2 9 s d W 1 u c z E u e 2 Q w b G l u M l c u M T A s O X 0 m c X V v d D s s J n F 1 b 3 Q 7 U 2 V j d G l v b j E v c 2 5 h c H N o b 3 Q y M D I 1 M D I y N T I x N T k 0 O C A o M T A y K S 9 B d X R v U m V t b 3 Z l Z E N v b H V t b n M x L n t k M G x p b j J X L j E x L D E w f S Z x d W 9 0 O y w m c X V v d D t T Z W N 0 a W 9 u M S 9 z b m F w c 2 h v d D I w M j U w M j I 1 M j E 1 O T Q 4 I C g x M D I p L 0 F 1 d G 9 S Z W 1 v d m V k Q 2 9 s d W 1 u c z E u e 2 Q w b G l u M l c u M T I s M T F 9 J n F 1 b 3 Q 7 L C Z x d W 9 0 O 1 N l Y 3 R p b 2 4 x L 3 N u Y X B z a G 9 0 M j A y N T A y M j U y M T U 5 N D g g K D E w M i k v Q X V 0 b 1 J l b W 9 2 Z W R D b 2 x 1 b W 5 z M S 5 7 Z D B s a W 4 y V y 4 x M y w x M n 0 m c X V v d D s s J n F 1 b 3 Q 7 U 2 V j d G l v b j E v c 2 5 h c H N o b 3 Q y M D I 1 M D I y N T I x N T k 0 O C A o M T A y K S 9 B d X R v U m V t b 3 Z l Z E N v b H V t b n M x L n t k M G x p b j J X L j E 0 L D E z f S Z x d W 9 0 O y w m c X V v d D t T Z W N 0 a W 9 u M S 9 z b m F w c 2 h v d D I w M j U w M j I 1 M j E 1 O T Q 4 I C g x M D I p L 0 F 1 d G 9 S Z W 1 v d m V k Q 2 9 s d W 1 u c z E u e 2 Q w b G l u M l c u M T U s M T R 9 J n F 1 b 3 Q 7 L C Z x d W 9 0 O 1 N l Y 3 R p b 2 4 x L 3 N u Y X B z a G 9 0 M j A y N T A y M j U y M T U 5 N D g g K D E w M i k v Q X V 0 b 1 J l b W 9 2 Z W R D b 2 x 1 b W 5 z M S 5 7 Z D B s a W 4 y V y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M T A z K T w v S X R l b V B h d G g + P C 9 J d G V t T G 9 j Y X R p b 2 4 + P F N 0 Y W J s Z U V u d H J p Z X M + P E V u d H J 5 I F R 5 c G U 9 I k Z p b G x D b 2 x 1 b W 5 U e X B l c y I g V m F s d W U 9 I n N B Q T 0 9 I i A v P j x F b n R y e S B U e X B l P S J C d W Z m Z X J O Z X h 0 U m V m c m V z a C I g V m F s d W U 9 I m w x I i A v P j x F b n R y e S B U e X B l P S J G a W x s T G F z d F V w Z G F 0 Z W Q i I F Z h b H V l P S J k M j A y N S 0 w N C 0 y M V Q x M T o w M j o 1 N S 4 0 M T U 4 M j M 2 W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z E 4 M W V i Z m U t Y z Y z M y 0 0 M T Y x L T h j N W Y t Z D g 4 M j N k M T k z N G N k I i A v P j x F b n R y e S B U e X B l P S J R d W V y e U l E I i B W Y W x 1 Z T 0 i c z l h O D d l M T B i L T c z O G I t N G F h M S 1 i M 2 I 2 L T M y Z D I 0 O D c w M 2 M 3 N i I g L z 4 8 R W 5 0 c n k g V H l w Z T 0 i U m V j b 3 Z l c n l U Y X J n Z X R D b 2 x 1 b W 4 i I F Z h b H V l P S J s M T Y 1 I i A v P j x F b n R y e S B U e X B l P S J S Z W N v d m V y e V R h c m d l d F J v d y I g V m F s d W U 9 I m w 1 I i A v P j x F b n R y e S B U e X B l P S J S Z W N v d m V y e V R h c m d l d F N o Z W V 0 I i B W Y W x 1 Z T 0 i c 2 R l Y z A i I C 8 + P E V u d H J 5 I F R 5 c G U 9 I k Z p b G x F c n J v c k N v d W 5 0 I i B W Y W x 1 Z T 0 i b D A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u Y X B z a G 9 0 M j A y N T A y M j U y M T U 5 N D h f X z E w M y I g L z 4 8 R W 5 0 c n k g V H l w Z T 0 i R m l s b E N v b H V t b k 5 h b W V z I i B W Y W x 1 Z T 0 i c 1 s m c X V v d D t k M G x p b j J C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A o M T A z K S 9 B d X R v U m V t b 3 Z l Z E N v b H V t b n M x L n t k M G x p b j J C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N u Y X B z a G 9 0 M j A y N T A y M j U y M T U 5 N D g g K D E w M y k v Q X V 0 b 1 J l b W 9 2 Z W R D b 2 x 1 b W 5 z M S 5 7 Z D B s a W 4 y Q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r Z W 5 z P C 9 J d G V t U G F 0 a D 4 8 L 0 l 0 Z W 1 M b 2 N h d G l v b j 4 8 U 3 R h Y m x l R W 5 0 c m l l c z 4 8 R W 5 0 c n k g V H l w Z T 0 i R m l s b E N v b H V t b l R 5 c G V z I i B W Y W x 1 Z T 0 i c 0 J n T T 0 i I C 8 + P E V u d H J 5 I F R 5 c G U 9 I k J 1 Z m Z l c k 5 l e H R S Z W Z y Z X N o I i B W Y W x 1 Z T 0 i b D E i I C 8 + P E V u d H J 5 I F R 5 c G U 9 I k Z p b G x M Y X N 0 V X B k Y X R l Z C I g V m F s d W U 9 I m Q y M D I 1 L T A 0 L T I x V D E x O j A y O j U 2 L j A 4 M z U y O T d a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G Z k N z R h M z Q t N z E x N y 0 0 Y j d k L W F j Y W I t N W N i Y z k w O G F j O G M 4 I i A v P j x F b n R y e S B U e X B l P S J S Z W N v d m V y e V R h c m d l d E N v b H V t b i I g V m F s d W U 9 I m w y N C I g L z 4 8 R W 5 0 c n k g V H l w Z T 0 i U m V j b 3 Z l c n l U Y X J n Z X R S b 3 c i I F Z h b H V l P S J s M T Q i I C 8 + P E V u d H J 5 I F R 5 c G U 9 I l J l Y 2 9 2 Z X J 5 V G F y Z 2 V 0 U 2 h l Z X Q i I F Z h b H V l P S J z Z W 1 i I i A v P j x F b n R y e S B U e X B l P S J G a W x s R X J y b 3 J D b 3 V u d C I g V m F s d W U 9 I m w w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b 2 t l b n M i I C 8 + P E V u d H J 5 I F R 5 c G U 9 I k Z p b G x D b 2 x 1 b W 5 O Y W 1 l c y I g V m F s d W U 9 I n N b J n F 1 b 3 Q 7 T m F t Z S Z x d W 9 0 O y w m c X V v d D t J b m R l e C Z x d W 9 0 O 1 0 i I C 8 + P E V u d H J 5 I F R 5 c G U 9 I k Z p b G x F c n J v c k N v Z G U i I F Z h b H V l P S J z V W 5 r b m 9 3 b i I g L z 4 8 R W 5 0 c n k g V H l w Z T 0 i U X V l c n l H c m 9 1 c E l E I i B W Y W x 1 Z T 0 i c 2 Q 1 Z G M y M z k w L T F h O D Q t N D k y Y i 1 i Z T N l L T Q z Z T I 1 O T N i M m Y x Y S I g L z 4 8 R W 5 0 c n k g V H l w Z T 0 i R m l s b F N 0 Y X R 1 c y I g V m F s d W U 9 I n N D b 2 1 w b G V 0 Z S I g L z 4 8 R W 5 0 c n k g V H l w Z T 0 i R m l s b E N v d W 5 0 I i B W Y W x 1 Z T 0 i b D Q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v a 2 V u c y 9 B d X R v U m V t b 3 Z l Z E N v b H V t b n M x L n t O Y W 1 l L D B 9 J n F 1 b 3 Q 7 L C Z x d W 9 0 O 1 N l Y 3 R p b 2 4 x L 3 R v a 2 V u c y 9 B d X R v U m V t b 3 Z l Z E N v b H V t b n M x L n t J b m R l e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0 b 2 t l b n M v Q X V 0 b 1 J l b W 9 2 Z W R D b 2 x 1 b W 5 z M S 5 7 T m F t Z S w w f S Z x d W 9 0 O y w m c X V v d D t T Z W N 0 a W 9 u M S 9 0 b 2 t l b n M v Q X V 0 b 1 J l b W 9 2 Z W R D b 2 x 1 b W 5 z M S 5 7 S W 5 k Z X g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9 l b W J l Z G R p b m c l M j B 3 Z W l n a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8 l R D A l O T g l R D A l Q j c l R D A l Q j I l R D A l Q k I l R D A l Q j U l R D E l O D c l R D A l Q j U l R D A l Q k Q l R D A l Q k Q l R D E l O E I l R D A l Q j U l M j A l R D A l Q j c l R D A l Q k Q l R D A l Q j A l R D E l O D c l R D A l Q j U l R D A l Q k Q l R D A l Q j g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I p L 2 V u Y 2 9 k Z X I l M j B s Y X l l c n M l M j A w J T I w c 2 V s Z l 9 h d H R u J T I w a W 5 f c H J v a l 9 3 Z W l n a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I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i k v J U Q w J T k 4 J U Q w J U I 3 J U Q w J U I y J U Q w J U J C J U Q w J U I 1 J U Q x J T g 3 J U Q w J U I 1 J U Q w J U J E J U Q w J U J E J U Q x J T h C J U Q w J U I 1 J T I w J U Q w J U I 3 J U Q w J U J E J U Q w J U I w J U Q x J T g 3 J U Q w J U I 1 J U Q w J U J E J U Q w J U I 4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y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I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z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M p L 2 V u Y 2 9 k Z X I l M j B s Y X l l c n M l M j A w J T I w c 2 V s Z l 9 h d H R u J T I w a W 5 f c H J v a l 9 i a W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z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M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N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2 K S 9 l b m N v Z G V y J T I w b G F 5 Z X J z J T I w M C U y M G x p b m V h c j E l M j B 3 Z W l n a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Y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N i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2 K S 8 l R D A l O T g l R D A l Q j c l R D A l Q j I l R D A l Q k I l R D A l Q j U l R D E l O D c l R D A l Q j U l R D A l Q k Q l R D A l Q k Q l R D E l O E I l R D A l Q j U l M j A l R D A l Q j c l R D A l Q k Q l R D A l Q j A l R D E l O D c l R D A l Q j U l R D A l Q k Q l R D A l Q j g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Y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N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3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c p L 2 V u Y 2 9 k Z X I l M j B s Y X l l c n M l M j A w J T I w b G l u Z W F y M S U y M G J p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c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N y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4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p L 2 V u Y 2 9 k Z X I l M j B s Y X l l c n M l M j A w J T I w b G l u Z W F y M i U y M H d l a W d o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C k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4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p L y V E M C U 5 O C V E M C V C N y V E M C V C M i V E M C V C Q i V E M C V C N S V E M S U 4 N y V E M C V C N S V E M C V C R C V E M C V C R C V E M S U 4 Q i V E M C V C N S U y M C V E M C V C N y V E M C V C R C V E M C V C M C V E M S U 4 N y V E M C V C N S V E M C V C R C V E M C V C O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S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5 K S 9 l b m N v Z G V y J T I w b G F 5 Z X J z J T I w M C U y M G x p b m V h c j I l M j B i a W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5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D Y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D Y p L 2 R l Y 2 9 k Z X I l M j B s Y X l l c n M l M j A w J T I w c 2 V s Z l 9 h d H R u J T I w a W 5 f c H J v a l 9 3 Z W l n a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2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2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2 K S 8 l R D A l O T g l R D A l Q j c l R D A l Q j I l R D A l Q k I l R D A l Q j U l R D E l O D c l R D A l Q j U l R D A l Q k Q l R D A l Q k Q l R D E l O E I l R D A l Q j U l M j A l R D A l Q j c l R D A l Q k Q l R D A l Q j A l R D E l O D c l R D A l Q j U l R D A l Q k Q l R D A l Q j g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2 K S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2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3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3 K S 9 k Z W N v Z G V y J T I w b G F 5 Z X J z J T I w M C U y M H N l b G Z f Y X R 0 b i U y M G l u X 3 B y b 2 p f Y m l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D c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D c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A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A p L 2 R l Y 2 9 k Z X I l M j B s Y X l l c n M l M j A w J T I w b X V s d G l o Z W F k X 2 F 0 d G 4 l M j B p b l 9 w c m 9 q X 3 d l a W d o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A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A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A p L y V E M C U 5 O C V E M C V C N y V E M C V C M i V E M C V C Q i V E M C V C N S V E M S U 4 N y V E M C V C N S V E M C V C R C V E M C V C R C V E M S U 4 Q i V E M C V C N S U y M C V E M C V C N y V E M C V C R C V E M C V C M C V E M S U 4 N y V E M C V C N S V E M C V C R C V E M C V C O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A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A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E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E p L 2 R l Y 2 9 k Z X I l M j B s Y X l l c n M l M j A w J T I w b X V s d G l o Z W F k X 2 F 0 d G 4 l M j B p b l 9 w c m 9 q X 2 J p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x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x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C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A p L 2 R l Y 2 9 k Z X I l M j B s Y X l l c n M l M j A w J T I w b G l u Z W F y M S U y M H d l a W d o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w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C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A p L y V E M C U 5 O C V E M C V C N y V E M C V C M i V E M C V C Q i V E M C V C N S V E M S U 4 N y V E M C V C N S V E M C V C R C V E M C V C R C V E M S U 4 Q i V E M C V C N S U y M C V E M C V C N y V E M C V C R C V E M C V C M C V E M S U 4 N y V E M C V C N S V E M C V C R C V E M C V C O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w K S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C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E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x K S 9 k Z W N v Z G V y J T I w b G F 5 Z X J z J T I w M C U y M G x p b m V h c j E l M j B i a W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E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x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I p L 2 R l Y 2 9 k Z X I l M j B s Y X l l c n M l M j A w J T I w b G l u Z W F y M i U y M H d l a W d o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y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i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I p L y V E M C U 5 O C V E M C V C N y V E M C V C M i V E M C V C Q i V E M C V C N S V E M S U 4 N y V E M C V C N S V E M C V C R C V E M C V C R C V E M S U 4 Q i V E M C V C N S U y M C V E M C V C N y V E M C V C R C V E M C V C M C V E M S U 4 N y V E M C V C N S V E M C V C R C V E M C V C O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z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y k v Z G V j b 2 R l c i U y M G x h e W V y c y U y M D A l M j B s a W 5 l Y X I y J T I w Y m l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z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y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r Z W 5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a 2 V u c y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t l b n M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r Z W 5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D Z 0 F B Q U F B Q U F B R H V k S F Z S S G t z V l J i O V p R d n V l e G 5 T Q U J H V n V Z e k F B Q U F B Q U F B Q U F B Q U F B T 0 p r b i t 1 R 0 N E R U 9 i N z Z V M 2 R p Q V l r Q V J s Y m 1 N e E F B Q U J B Q U F B Q U F B Q U F C b H Z U O W 5 N T C 9 C R W d j O G 5 a b 3 N G a V p n R V p X N W p N Z 0 F B Q W d B Q U F B Q U F B Q U N E Z E t N b 3 V n Y U N S W T V w R m 5 U U F k w Q m h C R 1 Z 1 W X p N Q U F B T U F B Q U F B Q U F B Q S 9 1 d U J j V F B H W V V H T V g 5 a U N Q U m s w e l F S a 1 p X T X d B Q U F F Q U F B Q U F B Q U F B R 0 h h b m N G Z l M 0 d E d 0 M 0 9 4 a W 4 x b 0 V X Y 0 V a R 1 Z q T V F B Q U J R Q U F B Q U F B Q U F D U U k 5 e l Z o Q m 9 y U 2 I 0 K 1 E r S l p P e T h h Q T J W d F l n Q U F C Z 0 F B Q U F B Q U F B Q m 9 L M l F v N l B T M V R a U 1 N E U 0 l a Y z g v Z k J H U m x Z e k l B Q U F j Q U F B Q U F B Q U F B S n k 0 S E V 1 b E t y M H k 0 R y t t e F Y r L 0 0 r U V J r W l d N e k F B Q U l B Q U F B Q U F B Q U F L d F d D c F J S b G h s Q W 1 6 Z 3 B Z T G Q v S 3 o 4 Q 1 p t W U F B Q W t B Q U F B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b m F w c 2 h v d D I w M j U w M j I 1 M j E 1 O T Q 4 J T I w K D g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C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I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E d L t N o A R U i w + o I m t R v S h A A A A A A C A A A A A A A Q Z g A A A A E A A C A A A A D N h Y w 7 n q 8 d 7 0 F o 4 2 x l g T e U G o e c D P M R S 7 T G K / I Y M 1 + d d w A A A A A O g A A A A A I A A C A A A A D v l / c D D m 8 X G P D F K d 7 n E U F O U L L Y 7 x s h M p S 8 Y 5 E t i J O V X V A A A A B D 3 3 / S J O r W e N v S 9 F E 7 Z h x N T O 5 X T / t F 6 8 L 9 S D B D X E m 5 A f H W F 4 k N 5 q C 8 0 e a T / / C b d u s G 7 5 G U a f Z k K H J T h F S a 7 G 9 O r J O 9 2 i V w r n r N A x 5 L v 4 N x 2 0 A A A A A W 2 G E + T W w b 5 b b P z G / U e O a f H r f G Z 8 B H Q J A Y 3 f T B Z Z o 6 E p 1 R l S 7 v x 5 E K 7 E k 8 r / w j p H 0 x Z W d l y k f N F j H 4 B g s g 1 2 / u < / D a t a M a s h u p > 
</file>

<file path=customXml/itemProps1.xml><?xml version="1.0" encoding="utf-8"?>
<ds:datastoreItem xmlns:ds="http://schemas.openxmlformats.org/officeDocument/2006/customXml" ds:itemID="{BA05084B-539F-41C6-B3B9-B1406B8A92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6</vt:i4>
      </vt:variant>
    </vt:vector>
  </HeadingPairs>
  <TitlesOfParts>
    <vt:vector size="16" baseType="lpstr">
      <vt:lpstr>pipeline</vt:lpstr>
      <vt:lpstr>emb</vt:lpstr>
      <vt:lpstr>enc0</vt:lpstr>
      <vt:lpstr>dec0</vt:lpstr>
      <vt:lpstr>b-dec</vt:lpstr>
      <vt:lpstr>schema</vt:lpstr>
      <vt:lpstr>q.p.</vt:lpstr>
      <vt:lpstr>enc0-q</vt:lpstr>
      <vt:lpstr>enc0-k</vt:lpstr>
      <vt:lpstr>enc0-v</vt:lpstr>
      <vt:lpstr>dec0-q</vt:lpstr>
      <vt:lpstr>dec0-k</vt:lpstr>
      <vt:lpstr>dec0-v</vt:lpstr>
      <vt:lpstr>dec0-q(sa)</vt:lpstr>
      <vt:lpstr>dec0-k(sa)</vt:lpstr>
      <vt:lpstr>dec0-v(sa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иколай Варанкин</dc:creator>
  <cp:lastModifiedBy>Николай Варанкин</cp:lastModifiedBy>
  <dcterms:created xsi:type="dcterms:W3CDTF">2015-06-05T18:19:34Z</dcterms:created>
  <dcterms:modified xsi:type="dcterms:W3CDTF">2025-04-21T14:10:08Z</dcterms:modified>
</cp:coreProperties>
</file>